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H$3:$H$2155</c:f>
              <c:numCache>
                <c:formatCode>General</c:formatCode>
                <c:ptCount val="2153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  <c:pt idx="1689">
                  <c:v>1000</c:v>
                </c:pt>
                <c:pt idx="1690">
                  <c:v>1000</c:v>
                </c:pt>
                <c:pt idx="1691">
                  <c:v>1000</c:v>
                </c:pt>
                <c:pt idx="1692">
                  <c:v>1000</c:v>
                </c:pt>
                <c:pt idx="1693">
                  <c:v>1000</c:v>
                </c:pt>
                <c:pt idx="1694">
                  <c:v>1000</c:v>
                </c:pt>
                <c:pt idx="1695">
                  <c:v>1000</c:v>
                </c:pt>
                <c:pt idx="1696">
                  <c:v>1000</c:v>
                </c:pt>
                <c:pt idx="1697">
                  <c:v>1000</c:v>
                </c:pt>
                <c:pt idx="1698">
                  <c:v>1000</c:v>
                </c:pt>
                <c:pt idx="1699">
                  <c:v>1000</c:v>
                </c:pt>
                <c:pt idx="1700">
                  <c:v>1000</c:v>
                </c:pt>
                <c:pt idx="1701">
                  <c:v>1000</c:v>
                </c:pt>
                <c:pt idx="1702">
                  <c:v>1000</c:v>
                </c:pt>
                <c:pt idx="1703">
                  <c:v>1000</c:v>
                </c:pt>
                <c:pt idx="1704">
                  <c:v>1000</c:v>
                </c:pt>
                <c:pt idx="1705">
                  <c:v>1000</c:v>
                </c:pt>
                <c:pt idx="1706">
                  <c:v>1000</c:v>
                </c:pt>
                <c:pt idx="1707">
                  <c:v>1000</c:v>
                </c:pt>
                <c:pt idx="1708">
                  <c:v>1000</c:v>
                </c:pt>
                <c:pt idx="1709">
                  <c:v>1000</c:v>
                </c:pt>
                <c:pt idx="1710">
                  <c:v>1000</c:v>
                </c:pt>
                <c:pt idx="1711">
                  <c:v>1000</c:v>
                </c:pt>
                <c:pt idx="1712">
                  <c:v>1000</c:v>
                </c:pt>
                <c:pt idx="1715">
                  <c:v>1000</c:v>
                </c:pt>
                <c:pt idx="1716">
                  <c:v>1000</c:v>
                </c:pt>
                <c:pt idx="1717">
                  <c:v>1000</c:v>
                </c:pt>
                <c:pt idx="1718">
                  <c:v>1000</c:v>
                </c:pt>
                <c:pt idx="1719">
                  <c:v>1000</c:v>
                </c:pt>
                <c:pt idx="1720">
                  <c:v>1000</c:v>
                </c:pt>
                <c:pt idx="1721">
                  <c:v>1000</c:v>
                </c:pt>
                <c:pt idx="1723">
                  <c:v>1000</c:v>
                </c:pt>
                <c:pt idx="1724">
                  <c:v>1000</c:v>
                </c:pt>
                <c:pt idx="1725">
                  <c:v>1000</c:v>
                </c:pt>
                <c:pt idx="1726">
                  <c:v>1000</c:v>
                </c:pt>
                <c:pt idx="1727">
                  <c:v>1000</c:v>
                </c:pt>
                <c:pt idx="1728">
                  <c:v>1000</c:v>
                </c:pt>
                <c:pt idx="1729">
                  <c:v>1000</c:v>
                </c:pt>
                <c:pt idx="1730">
                  <c:v>1000</c:v>
                </c:pt>
                <c:pt idx="1731">
                  <c:v>1000</c:v>
                </c:pt>
                <c:pt idx="1732">
                  <c:v>1000</c:v>
                </c:pt>
                <c:pt idx="1733">
                  <c:v>1000</c:v>
                </c:pt>
                <c:pt idx="1734">
                  <c:v>1000</c:v>
                </c:pt>
                <c:pt idx="1735">
                  <c:v>1000</c:v>
                </c:pt>
                <c:pt idx="1736">
                  <c:v>1000</c:v>
                </c:pt>
                <c:pt idx="1737">
                  <c:v>1000</c:v>
                </c:pt>
                <c:pt idx="1738">
                  <c:v>1000</c:v>
                </c:pt>
                <c:pt idx="1739">
                  <c:v>1000</c:v>
                </c:pt>
                <c:pt idx="1740">
                  <c:v>1000</c:v>
                </c:pt>
                <c:pt idx="1741">
                  <c:v>1000</c:v>
                </c:pt>
                <c:pt idx="1742">
                  <c:v>1000</c:v>
                </c:pt>
                <c:pt idx="1743">
                  <c:v>1000</c:v>
                </c:pt>
                <c:pt idx="1744">
                  <c:v>1000</c:v>
                </c:pt>
                <c:pt idx="1745">
                  <c:v>1000</c:v>
                </c:pt>
                <c:pt idx="1746">
                  <c:v>1000</c:v>
                </c:pt>
                <c:pt idx="1747">
                  <c:v>1000</c:v>
                </c:pt>
                <c:pt idx="1748">
                  <c:v>1000</c:v>
                </c:pt>
                <c:pt idx="1749">
                  <c:v>1000</c:v>
                </c:pt>
                <c:pt idx="1750">
                  <c:v>1000</c:v>
                </c:pt>
                <c:pt idx="1751">
                  <c:v>1000</c:v>
                </c:pt>
                <c:pt idx="1752">
                  <c:v>1000</c:v>
                </c:pt>
                <c:pt idx="1753">
                  <c:v>1000</c:v>
                </c:pt>
                <c:pt idx="1754">
                  <c:v>1000</c:v>
                </c:pt>
                <c:pt idx="1755">
                  <c:v>1000</c:v>
                </c:pt>
                <c:pt idx="1756">
                  <c:v>1000</c:v>
                </c:pt>
                <c:pt idx="1757">
                  <c:v>1000</c:v>
                </c:pt>
                <c:pt idx="1758">
                  <c:v>1000</c:v>
                </c:pt>
                <c:pt idx="1759">
                  <c:v>1000</c:v>
                </c:pt>
                <c:pt idx="1760">
                  <c:v>1000</c:v>
                </c:pt>
                <c:pt idx="1761">
                  <c:v>1000</c:v>
                </c:pt>
                <c:pt idx="1762">
                  <c:v>1000</c:v>
                </c:pt>
                <c:pt idx="1763">
                  <c:v>1000</c:v>
                </c:pt>
                <c:pt idx="1764">
                  <c:v>1000</c:v>
                </c:pt>
                <c:pt idx="1765">
                  <c:v>1000</c:v>
                </c:pt>
                <c:pt idx="1766">
                  <c:v>1000</c:v>
                </c:pt>
                <c:pt idx="1767">
                  <c:v>1000</c:v>
                </c:pt>
                <c:pt idx="1768">
                  <c:v>1000</c:v>
                </c:pt>
                <c:pt idx="1769">
                  <c:v>1000</c:v>
                </c:pt>
                <c:pt idx="1770">
                  <c:v>1000</c:v>
                </c:pt>
                <c:pt idx="1771">
                  <c:v>1000</c:v>
                </c:pt>
                <c:pt idx="1772">
                  <c:v>1000</c:v>
                </c:pt>
                <c:pt idx="1773">
                  <c:v>1000</c:v>
                </c:pt>
                <c:pt idx="1774">
                  <c:v>1000</c:v>
                </c:pt>
                <c:pt idx="1775">
                  <c:v>1000</c:v>
                </c:pt>
                <c:pt idx="1776">
                  <c:v>1000</c:v>
                </c:pt>
                <c:pt idx="1777">
                  <c:v>1000</c:v>
                </c:pt>
                <c:pt idx="1778">
                  <c:v>1000</c:v>
                </c:pt>
                <c:pt idx="1779">
                  <c:v>1000</c:v>
                </c:pt>
                <c:pt idx="1780">
                  <c:v>1000</c:v>
                </c:pt>
                <c:pt idx="1781">
                  <c:v>1000</c:v>
                </c:pt>
                <c:pt idx="1782">
                  <c:v>1000</c:v>
                </c:pt>
                <c:pt idx="1783">
                  <c:v>1000</c:v>
                </c:pt>
                <c:pt idx="1784">
                  <c:v>1000</c:v>
                </c:pt>
                <c:pt idx="1785">
                  <c:v>1000</c:v>
                </c:pt>
                <c:pt idx="1786">
                  <c:v>1000</c:v>
                </c:pt>
                <c:pt idx="1787">
                  <c:v>1000</c:v>
                </c:pt>
                <c:pt idx="1788">
                  <c:v>1000</c:v>
                </c:pt>
                <c:pt idx="1789">
                  <c:v>1000</c:v>
                </c:pt>
                <c:pt idx="1790">
                  <c:v>1000</c:v>
                </c:pt>
                <c:pt idx="1791">
                  <c:v>1000</c:v>
                </c:pt>
                <c:pt idx="1792">
                  <c:v>1000</c:v>
                </c:pt>
                <c:pt idx="1793">
                  <c:v>1000</c:v>
                </c:pt>
                <c:pt idx="1794">
                  <c:v>1000</c:v>
                </c:pt>
                <c:pt idx="1795">
                  <c:v>1000</c:v>
                </c:pt>
                <c:pt idx="1796">
                  <c:v>1000</c:v>
                </c:pt>
                <c:pt idx="1797">
                  <c:v>1000</c:v>
                </c:pt>
                <c:pt idx="1798">
                  <c:v>1000</c:v>
                </c:pt>
                <c:pt idx="1799">
                  <c:v>1000</c:v>
                </c:pt>
                <c:pt idx="1800">
                  <c:v>1000</c:v>
                </c:pt>
                <c:pt idx="1801">
                  <c:v>1000</c:v>
                </c:pt>
                <c:pt idx="1802">
                  <c:v>1000</c:v>
                </c:pt>
                <c:pt idx="1803">
                  <c:v>1000</c:v>
                </c:pt>
                <c:pt idx="1804">
                  <c:v>1000</c:v>
                </c:pt>
                <c:pt idx="1805">
                  <c:v>1000</c:v>
                </c:pt>
                <c:pt idx="1806">
                  <c:v>1000</c:v>
                </c:pt>
                <c:pt idx="1807">
                  <c:v>1000</c:v>
                </c:pt>
                <c:pt idx="1808">
                  <c:v>1000</c:v>
                </c:pt>
                <c:pt idx="1809">
                  <c:v>1000</c:v>
                </c:pt>
                <c:pt idx="1810">
                  <c:v>1000</c:v>
                </c:pt>
                <c:pt idx="1811">
                  <c:v>1000</c:v>
                </c:pt>
                <c:pt idx="1812">
                  <c:v>1000</c:v>
                </c:pt>
                <c:pt idx="1813">
                  <c:v>1000</c:v>
                </c:pt>
                <c:pt idx="1814">
                  <c:v>1000</c:v>
                </c:pt>
                <c:pt idx="1815">
                  <c:v>1000</c:v>
                </c:pt>
                <c:pt idx="1816">
                  <c:v>1000</c:v>
                </c:pt>
                <c:pt idx="1817">
                  <c:v>1000</c:v>
                </c:pt>
                <c:pt idx="1818">
                  <c:v>1000</c:v>
                </c:pt>
                <c:pt idx="1819">
                  <c:v>1000</c:v>
                </c:pt>
                <c:pt idx="1820">
                  <c:v>1000</c:v>
                </c:pt>
                <c:pt idx="1821">
                  <c:v>1000</c:v>
                </c:pt>
                <c:pt idx="1822">
                  <c:v>1000</c:v>
                </c:pt>
                <c:pt idx="1823">
                  <c:v>1000</c:v>
                </c:pt>
                <c:pt idx="1824">
                  <c:v>1000</c:v>
                </c:pt>
                <c:pt idx="1825">
                  <c:v>1000</c:v>
                </c:pt>
                <c:pt idx="1826">
                  <c:v>1000</c:v>
                </c:pt>
                <c:pt idx="1827">
                  <c:v>1000</c:v>
                </c:pt>
                <c:pt idx="1828">
                  <c:v>1000</c:v>
                </c:pt>
                <c:pt idx="1829">
                  <c:v>1000</c:v>
                </c:pt>
                <c:pt idx="1830">
                  <c:v>1000</c:v>
                </c:pt>
                <c:pt idx="1831">
                  <c:v>1000</c:v>
                </c:pt>
                <c:pt idx="1832">
                  <c:v>1050</c:v>
                </c:pt>
                <c:pt idx="1833">
                  <c:v>1050</c:v>
                </c:pt>
                <c:pt idx="1834">
                  <c:v>1050</c:v>
                </c:pt>
                <c:pt idx="1835">
                  <c:v>1050</c:v>
                </c:pt>
                <c:pt idx="1836">
                  <c:v>1050</c:v>
                </c:pt>
                <c:pt idx="1837">
                  <c:v>1050</c:v>
                </c:pt>
                <c:pt idx="1838">
                  <c:v>1050</c:v>
                </c:pt>
                <c:pt idx="1839">
                  <c:v>1050</c:v>
                </c:pt>
                <c:pt idx="1840">
                  <c:v>1050</c:v>
                </c:pt>
                <c:pt idx="1841">
                  <c:v>1050</c:v>
                </c:pt>
                <c:pt idx="1842">
                  <c:v>1050</c:v>
                </c:pt>
                <c:pt idx="1843">
                  <c:v>1050</c:v>
                </c:pt>
                <c:pt idx="1844">
                  <c:v>1050</c:v>
                </c:pt>
                <c:pt idx="1845">
                  <c:v>1050</c:v>
                </c:pt>
                <c:pt idx="1846">
                  <c:v>1050</c:v>
                </c:pt>
                <c:pt idx="1847">
                  <c:v>1050</c:v>
                </c:pt>
                <c:pt idx="1848">
                  <c:v>1050</c:v>
                </c:pt>
                <c:pt idx="1849">
                  <c:v>1050</c:v>
                </c:pt>
                <c:pt idx="1850">
                  <c:v>1050</c:v>
                </c:pt>
                <c:pt idx="1851">
                  <c:v>1050</c:v>
                </c:pt>
                <c:pt idx="1852">
                  <c:v>1050</c:v>
                </c:pt>
                <c:pt idx="1853">
                  <c:v>1050</c:v>
                </c:pt>
                <c:pt idx="1854">
                  <c:v>1050</c:v>
                </c:pt>
                <c:pt idx="1855">
                  <c:v>1050</c:v>
                </c:pt>
                <c:pt idx="1856">
                  <c:v>1050</c:v>
                </c:pt>
                <c:pt idx="1857">
                  <c:v>1050</c:v>
                </c:pt>
                <c:pt idx="1858">
                  <c:v>1050</c:v>
                </c:pt>
                <c:pt idx="1859">
                  <c:v>1050</c:v>
                </c:pt>
                <c:pt idx="1860">
                  <c:v>1050</c:v>
                </c:pt>
                <c:pt idx="1861">
                  <c:v>1080</c:v>
                </c:pt>
                <c:pt idx="1862">
                  <c:v>1080</c:v>
                </c:pt>
                <c:pt idx="1863">
                  <c:v>1080</c:v>
                </c:pt>
                <c:pt idx="1864">
                  <c:v>1080</c:v>
                </c:pt>
                <c:pt idx="1865">
                  <c:v>1080</c:v>
                </c:pt>
                <c:pt idx="1866">
                  <c:v>1080</c:v>
                </c:pt>
                <c:pt idx="1867">
                  <c:v>1080</c:v>
                </c:pt>
                <c:pt idx="1868">
                  <c:v>1080</c:v>
                </c:pt>
                <c:pt idx="1869">
                  <c:v>1080</c:v>
                </c:pt>
                <c:pt idx="1870">
                  <c:v>1080</c:v>
                </c:pt>
                <c:pt idx="1871">
                  <c:v>1080</c:v>
                </c:pt>
                <c:pt idx="1872">
                  <c:v>1080</c:v>
                </c:pt>
                <c:pt idx="1873">
                  <c:v>1080</c:v>
                </c:pt>
                <c:pt idx="1874">
                  <c:v>1080</c:v>
                </c:pt>
                <c:pt idx="1875">
                  <c:v>1080</c:v>
                </c:pt>
                <c:pt idx="1876">
                  <c:v>1060</c:v>
                </c:pt>
                <c:pt idx="1877">
                  <c:v>1050</c:v>
                </c:pt>
                <c:pt idx="1878">
                  <c:v>1050</c:v>
                </c:pt>
                <c:pt idx="1879">
                  <c:v>1050</c:v>
                </c:pt>
                <c:pt idx="1880">
                  <c:v>1050</c:v>
                </c:pt>
                <c:pt idx="1881">
                  <c:v>1050</c:v>
                </c:pt>
                <c:pt idx="1882">
                  <c:v>1050</c:v>
                </c:pt>
                <c:pt idx="1883">
                  <c:v>1050</c:v>
                </c:pt>
                <c:pt idx="1884">
                  <c:v>1100</c:v>
                </c:pt>
                <c:pt idx="1885">
                  <c:v>1100</c:v>
                </c:pt>
                <c:pt idx="1886">
                  <c:v>1100</c:v>
                </c:pt>
                <c:pt idx="1887">
                  <c:v>1100</c:v>
                </c:pt>
                <c:pt idx="1888">
                  <c:v>1100</c:v>
                </c:pt>
                <c:pt idx="1889">
                  <c:v>1042</c:v>
                </c:pt>
                <c:pt idx="1890">
                  <c:v>1100</c:v>
                </c:pt>
                <c:pt idx="1891">
                  <c:v>1100</c:v>
                </c:pt>
                <c:pt idx="1892">
                  <c:v>1100</c:v>
                </c:pt>
                <c:pt idx="1893">
                  <c:v>1100</c:v>
                </c:pt>
                <c:pt idx="1894">
                  <c:v>1100</c:v>
                </c:pt>
                <c:pt idx="1895">
                  <c:v>1100</c:v>
                </c:pt>
                <c:pt idx="1896">
                  <c:v>1100</c:v>
                </c:pt>
                <c:pt idx="1897">
                  <c:v>1100</c:v>
                </c:pt>
                <c:pt idx="1898">
                  <c:v>1100</c:v>
                </c:pt>
                <c:pt idx="1899">
                  <c:v>1100</c:v>
                </c:pt>
                <c:pt idx="1900">
                  <c:v>1100</c:v>
                </c:pt>
                <c:pt idx="1901">
                  <c:v>1100</c:v>
                </c:pt>
                <c:pt idx="1902">
                  <c:v>1071</c:v>
                </c:pt>
                <c:pt idx="1903">
                  <c:v>1075</c:v>
                </c:pt>
                <c:pt idx="1904">
                  <c:v>1071</c:v>
                </c:pt>
                <c:pt idx="1905">
                  <c:v>1071</c:v>
                </c:pt>
                <c:pt idx="1906">
                  <c:v>1100</c:v>
                </c:pt>
                <c:pt idx="1907">
                  <c:v>1100</c:v>
                </c:pt>
                <c:pt idx="1908">
                  <c:v>1100</c:v>
                </c:pt>
                <c:pt idx="1909">
                  <c:v>1075</c:v>
                </c:pt>
                <c:pt idx="1910">
                  <c:v>1075</c:v>
                </c:pt>
                <c:pt idx="1911">
                  <c:v>1070</c:v>
                </c:pt>
                <c:pt idx="1912">
                  <c:v>1068</c:v>
                </c:pt>
                <c:pt idx="1913">
                  <c:v>1071</c:v>
                </c:pt>
                <c:pt idx="1914">
                  <c:v>1100</c:v>
                </c:pt>
                <c:pt idx="1915">
                  <c:v>1100</c:v>
                </c:pt>
                <c:pt idx="1916">
                  <c:v>1100</c:v>
                </c:pt>
                <c:pt idx="1917">
                  <c:v>1100</c:v>
                </c:pt>
                <c:pt idx="1918">
                  <c:v>1100</c:v>
                </c:pt>
                <c:pt idx="1919">
                  <c:v>1100</c:v>
                </c:pt>
                <c:pt idx="1920">
                  <c:v>1100</c:v>
                </c:pt>
                <c:pt idx="1921">
                  <c:v>1100</c:v>
                </c:pt>
                <c:pt idx="1922">
                  <c:v>1100</c:v>
                </c:pt>
                <c:pt idx="1923">
                  <c:v>1100</c:v>
                </c:pt>
                <c:pt idx="1924">
                  <c:v>1100</c:v>
                </c:pt>
                <c:pt idx="1925">
                  <c:v>1100</c:v>
                </c:pt>
                <c:pt idx="1926">
                  <c:v>1100</c:v>
                </c:pt>
                <c:pt idx="1927">
                  <c:v>1100</c:v>
                </c:pt>
                <c:pt idx="1928">
                  <c:v>1100</c:v>
                </c:pt>
                <c:pt idx="1929">
                  <c:v>1100</c:v>
                </c:pt>
                <c:pt idx="1930">
                  <c:v>1100</c:v>
                </c:pt>
                <c:pt idx="1931">
                  <c:v>1100</c:v>
                </c:pt>
                <c:pt idx="1932">
                  <c:v>1100</c:v>
                </c:pt>
                <c:pt idx="1933">
                  <c:v>1100</c:v>
                </c:pt>
                <c:pt idx="1934">
                  <c:v>1100</c:v>
                </c:pt>
                <c:pt idx="1935">
                  <c:v>1100</c:v>
                </c:pt>
                <c:pt idx="1936">
                  <c:v>1100</c:v>
                </c:pt>
                <c:pt idx="1937">
                  <c:v>1100</c:v>
                </c:pt>
                <c:pt idx="1938">
                  <c:v>1100</c:v>
                </c:pt>
                <c:pt idx="1939">
                  <c:v>1100</c:v>
                </c:pt>
                <c:pt idx="1940">
                  <c:v>1100</c:v>
                </c:pt>
                <c:pt idx="1941">
                  <c:v>1100</c:v>
                </c:pt>
                <c:pt idx="1942">
                  <c:v>1100</c:v>
                </c:pt>
                <c:pt idx="1943">
                  <c:v>1100</c:v>
                </c:pt>
                <c:pt idx="1944">
                  <c:v>1100</c:v>
                </c:pt>
                <c:pt idx="1945">
                  <c:v>1100</c:v>
                </c:pt>
                <c:pt idx="1946">
                  <c:v>1100</c:v>
                </c:pt>
                <c:pt idx="1947">
                  <c:v>1100</c:v>
                </c:pt>
                <c:pt idx="1948">
                  <c:v>1100</c:v>
                </c:pt>
                <c:pt idx="1949">
                  <c:v>1100</c:v>
                </c:pt>
                <c:pt idx="1950">
                  <c:v>1100</c:v>
                </c:pt>
                <c:pt idx="1951">
                  <c:v>1100</c:v>
                </c:pt>
                <c:pt idx="1952">
                  <c:v>1100</c:v>
                </c:pt>
                <c:pt idx="1953">
                  <c:v>1100</c:v>
                </c:pt>
                <c:pt idx="1954">
                  <c:v>1100</c:v>
                </c:pt>
                <c:pt idx="1955">
                  <c:v>1100</c:v>
                </c:pt>
                <c:pt idx="1956">
                  <c:v>1100</c:v>
                </c:pt>
                <c:pt idx="1957">
                  <c:v>1100</c:v>
                </c:pt>
                <c:pt idx="1958">
                  <c:v>1100</c:v>
                </c:pt>
                <c:pt idx="1959">
                  <c:v>1100</c:v>
                </c:pt>
                <c:pt idx="1960">
                  <c:v>1100</c:v>
                </c:pt>
                <c:pt idx="1961">
                  <c:v>1100</c:v>
                </c:pt>
                <c:pt idx="1962">
                  <c:v>1100</c:v>
                </c:pt>
                <c:pt idx="1963">
                  <c:v>1100</c:v>
                </c:pt>
                <c:pt idx="1964">
                  <c:v>1100</c:v>
                </c:pt>
                <c:pt idx="1965">
                  <c:v>1100</c:v>
                </c:pt>
                <c:pt idx="1966">
                  <c:v>1100</c:v>
                </c:pt>
                <c:pt idx="1967">
                  <c:v>1100</c:v>
                </c:pt>
                <c:pt idx="1968">
                  <c:v>1100</c:v>
                </c:pt>
                <c:pt idx="1969">
                  <c:v>1100</c:v>
                </c:pt>
                <c:pt idx="1970">
                  <c:v>1100</c:v>
                </c:pt>
                <c:pt idx="1971">
                  <c:v>1100</c:v>
                </c:pt>
                <c:pt idx="1972">
                  <c:v>1100</c:v>
                </c:pt>
                <c:pt idx="1973">
                  <c:v>1100</c:v>
                </c:pt>
                <c:pt idx="1974">
                  <c:v>1050</c:v>
                </c:pt>
                <c:pt idx="1975">
                  <c:v>1050</c:v>
                </c:pt>
                <c:pt idx="1976">
                  <c:v>1080</c:v>
                </c:pt>
                <c:pt idx="1977">
                  <c:v>1080</c:v>
                </c:pt>
                <c:pt idx="1978">
                  <c:v>1080</c:v>
                </c:pt>
                <c:pt idx="1979">
                  <c:v>1075</c:v>
                </c:pt>
                <c:pt idx="1980">
                  <c:v>1090</c:v>
                </c:pt>
                <c:pt idx="1981">
                  <c:v>1085</c:v>
                </c:pt>
                <c:pt idx="1982">
                  <c:v>1085</c:v>
                </c:pt>
                <c:pt idx="1983">
                  <c:v>1085</c:v>
                </c:pt>
                <c:pt idx="1984">
                  <c:v>1080</c:v>
                </c:pt>
                <c:pt idx="1985">
                  <c:v>1080</c:v>
                </c:pt>
                <c:pt idx="1986">
                  <c:v>1080</c:v>
                </c:pt>
                <c:pt idx="1987">
                  <c:v>1090</c:v>
                </c:pt>
                <c:pt idx="1988">
                  <c:v>1095</c:v>
                </c:pt>
                <c:pt idx="1989">
                  <c:v>1090</c:v>
                </c:pt>
                <c:pt idx="1990">
                  <c:v>1090</c:v>
                </c:pt>
                <c:pt idx="1991">
                  <c:v>1090</c:v>
                </c:pt>
                <c:pt idx="1992">
                  <c:v>1092</c:v>
                </c:pt>
                <c:pt idx="1993">
                  <c:v>1090</c:v>
                </c:pt>
                <c:pt idx="1994">
                  <c:v>1090</c:v>
                </c:pt>
                <c:pt idx="1995">
                  <c:v>1094</c:v>
                </c:pt>
                <c:pt idx="1996">
                  <c:v>1085</c:v>
                </c:pt>
                <c:pt idx="1997">
                  <c:v>1080</c:v>
                </c:pt>
                <c:pt idx="1998">
                  <c:v>1080</c:v>
                </c:pt>
                <c:pt idx="1999">
                  <c:v>1080</c:v>
                </c:pt>
                <c:pt idx="2000">
                  <c:v>1080</c:v>
                </c:pt>
                <c:pt idx="2001">
                  <c:v>1080</c:v>
                </c:pt>
                <c:pt idx="2002">
                  <c:v>1080</c:v>
                </c:pt>
                <c:pt idx="2003">
                  <c:v>1080</c:v>
                </c:pt>
                <c:pt idx="2004">
                  <c:v>1080</c:v>
                </c:pt>
                <c:pt idx="2005">
                  <c:v>1080</c:v>
                </c:pt>
                <c:pt idx="2006">
                  <c:v>1080</c:v>
                </c:pt>
                <c:pt idx="2007">
                  <c:v>1092</c:v>
                </c:pt>
                <c:pt idx="2008">
                  <c:v>1100</c:v>
                </c:pt>
                <c:pt idx="2009">
                  <c:v>1090</c:v>
                </c:pt>
                <c:pt idx="2010">
                  <c:v>1100</c:v>
                </c:pt>
                <c:pt idx="2011">
                  <c:v>1100</c:v>
                </c:pt>
                <c:pt idx="2012">
                  <c:v>1100</c:v>
                </c:pt>
                <c:pt idx="2013">
                  <c:v>1100</c:v>
                </c:pt>
                <c:pt idx="2014">
                  <c:v>1100</c:v>
                </c:pt>
                <c:pt idx="2015">
                  <c:v>1100</c:v>
                </c:pt>
                <c:pt idx="2016">
                  <c:v>1090</c:v>
                </c:pt>
                <c:pt idx="2017">
                  <c:v>1073</c:v>
                </c:pt>
                <c:pt idx="2018">
                  <c:v>1083</c:v>
                </c:pt>
                <c:pt idx="2019">
                  <c:v>1073</c:v>
                </c:pt>
                <c:pt idx="2020">
                  <c:v>1086</c:v>
                </c:pt>
                <c:pt idx="2021">
                  <c:v>1078</c:v>
                </c:pt>
                <c:pt idx="2022">
                  <c:v>1088</c:v>
                </c:pt>
                <c:pt idx="2023">
                  <c:v>1088</c:v>
                </c:pt>
                <c:pt idx="2024">
                  <c:v>1080</c:v>
                </c:pt>
                <c:pt idx="2025">
                  <c:v>1095</c:v>
                </c:pt>
                <c:pt idx="2026">
                  <c:v>1080</c:v>
                </c:pt>
                <c:pt idx="2027">
                  <c:v>1080</c:v>
                </c:pt>
                <c:pt idx="2028">
                  <c:v>1080</c:v>
                </c:pt>
                <c:pt idx="2029">
                  <c:v>1100</c:v>
                </c:pt>
                <c:pt idx="2030">
                  <c:v>1100</c:v>
                </c:pt>
                <c:pt idx="2031">
                  <c:v>1100</c:v>
                </c:pt>
                <c:pt idx="2032">
                  <c:v>1080</c:v>
                </c:pt>
                <c:pt idx="2033">
                  <c:v>1080</c:v>
                </c:pt>
                <c:pt idx="2034">
                  <c:v>1100</c:v>
                </c:pt>
                <c:pt idx="2035">
                  <c:v>1100</c:v>
                </c:pt>
                <c:pt idx="2036">
                  <c:v>1100</c:v>
                </c:pt>
                <c:pt idx="2037">
                  <c:v>1100</c:v>
                </c:pt>
                <c:pt idx="2038">
                  <c:v>1100</c:v>
                </c:pt>
                <c:pt idx="2039">
                  <c:v>1100</c:v>
                </c:pt>
                <c:pt idx="2040">
                  <c:v>1020</c:v>
                </c:pt>
                <c:pt idx="2041">
                  <c:v>1060</c:v>
                </c:pt>
                <c:pt idx="2042">
                  <c:v>1100</c:v>
                </c:pt>
                <c:pt idx="2043">
                  <c:v>1100</c:v>
                </c:pt>
                <c:pt idx="2044">
                  <c:v>1100</c:v>
                </c:pt>
                <c:pt idx="2045">
                  <c:v>1000</c:v>
                </c:pt>
                <c:pt idx="2046">
                  <c:v>1000</c:v>
                </c:pt>
                <c:pt idx="2047">
                  <c:v>1088</c:v>
                </c:pt>
                <c:pt idx="2048">
                  <c:v>1089</c:v>
                </c:pt>
                <c:pt idx="2049">
                  <c:v>1090</c:v>
                </c:pt>
                <c:pt idx="2050">
                  <c:v>1099</c:v>
                </c:pt>
                <c:pt idx="2051">
                  <c:v>1100</c:v>
                </c:pt>
                <c:pt idx="2052">
                  <c:v>1087</c:v>
                </c:pt>
                <c:pt idx="2053">
                  <c:v>1088</c:v>
                </c:pt>
                <c:pt idx="2054">
                  <c:v>1082</c:v>
                </c:pt>
                <c:pt idx="2055">
                  <c:v>1074</c:v>
                </c:pt>
                <c:pt idx="2056">
                  <c:v>1080</c:v>
                </c:pt>
                <c:pt idx="2057">
                  <c:v>1085</c:v>
                </c:pt>
                <c:pt idx="2058">
                  <c:v>1084</c:v>
                </c:pt>
                <c:pt idx="2059">
                  <c:v>1080</c:v>
                </c:pt>
                <c:pt idx="2063">
                  <c:v>1095</c:v>
                </c:pt>
                <c:pt idx="2064">
                  <c:v>1000</c:v>
                </c:pt>
                <c:pt idx="2065">
                  <c:v>1000</c:v>
                </c:pt>
                <c:pt idx="2066">
                  <c:v>1000</c:v>
                </c:pt>
                <c:pt idx="2067">
                  <c:v>1000</c:v>
                </c:pt>
                <c:pt idx="2068">
                  <c:v>1010</c:v>
                </c:pt>
                <c:pt idx="2069">
                  <c:v>1010</c:v>
                </c:pt>
                <c:pt idx="2070">
                  <c:v>1020</c:v>
                </c:pt>
                <c:pt idx="2071">
                  <c:v>1050</c:v>
                </c:pt>
                <c:pt idx="2072">
                  <c:v>1040</c:v>
                </c:pt>
                <c:pt idx="2073">
                  <c:v>1050</c:v>
                </c:pt>
                <c:pt idx="2074">
                  <c:v>1100</c:v>
                </c:pt>
                <c:pt idx="2075">
                  <c:v>1100</c:v>
                </c:pt>
                <c:pt idx="2076">
                  <c:v>1100</c:v>
                </c:pt>
                <c:pt idx="2077">
                  <c:v>1100</c:v>
                </c:pt>
                <c:pt idx="2078">
                  <c:v>1100</c:v>
                </c:pt>
                <c:pt idx="2079">
                  <c:v>1100</c:v>
                </c:pt>
                <c:pt idx="2080">
                  <c:v>1100</c:v>
                </c:pt>
                <c:pt idx="2081">
                  <c:v>1080</c:v>
                </c:pt>
                <c:pt idx="2082">
                  <c:v>1080</c:v>
                </c:pt>
                <c:pt idx="2083">
                  <c:v>1080</c:v>
                </c:pt>
                <c:pt idx="2084">
                  <c:v>1100</c:v>
                </c:pt>
                <c:pt idx="2085">
                  <c:v>1100</c:v>
                </c:pt>
                <c:pt idx="2086">
                  <c:v>1100</c:v>
                </c:pt>
                <c:pt idx="2087">
                  <c:v>1100</c:v>
                </c:pt>
                <c:pt idx="2088">
                  <c:v>1100</c:v>
                </c:pt>
                <c:pt idx="2089">
                  <c:v>1100</c:v>
                </c:pt>
                <c:pt idx="2090">
                  <c:v>1100</c:v>
                </c:pt>
                <c:pt idx="2091">
                  <c:v>1100</c:v>
                </c:pt>
                <c:pt idx="2092">
                  <c:v>1100</c:v>
                </c:pt>
                <c:pt idx="2093">
                  <c:v>1100</c:v>
                </c:pt>
                <c:pt idx="2094">
                  <c:v>1100</c:v>
                </c:pt>
                <c:pt idx="2095">
                  <c:v>1100</c:v>
                </c:pt>
                <c:pt idx="2096">
                  <c:v>1100</c:v>
                </c:pt>
                <c:pt idx="2097">
                  <c:v>1100</c:v>
                </c:pt>
                <c:pt idx="2098">
                  <c:v>1100</c:v>
                </c:pt>
                <c:pt idx="2099">
                  <c:v>1100</c:v>
                </c:pt>
                <c:pt idx="2100">
                  <c:v>1100</c:v>
                </c:pt>
                <c:pt idx="2101">
                  <c:v>1100</c:v>
                </c:pt>
                <c:pt idx="2102">
                  <c:v>1100</c:v>
                </c:pt>
                <c:pt idx="2103">
                  <c:v>1100</c:v>
                </c:pt>
                <c:pt idx="2104">
                  <c:v>1100</c:v>
                </c:pt>
                <c:pt idx="2105">
                  <c:v>1100</c:v>
                </c:pt>
                <c:pt idx="2106">
                  <c:v>1100</c:v>
                </c:pt>
                <c:pt idx="2107">
                  <c:v>1100</c:v>
                </c:pt>
                <c:pt idx="2108">
                  <c:v>1100</c:v>
                </c:pt>
                <c:pt idx="2109">
                  <c:v>1100</c:v>
                </c:pt>
                <c:pt idx="2110">
                  <c:v>1100</c:v>
                </c:pt>
                <c:pt idx="2111">
                  <c:v>1100</c:v>
                </c:pt>
                <c:pt idx="2112">
                  <c:v>1100</c:v>
                </c:pt>
                <c:pt idx="2113">
                  <c:v>1100</c:v>
                </c:pt>
                <c:pt idx="2114">
                  <c:v>1100</c:v>
                </c:pt>
                <c:pt idx="2115">
                  <c:v>1100</c:v>
                </c:pt>
                <c:pt idx="2116">
                  <c:v>1100</c:v>
                </c:pt>
                <c:pt idx="2117">
                  <c:v>1050</c:v>
                </c:pt>
                <c:pt idx="2118">
                  <c:v>1100</c:v>
                </c:pt>
                <c:pt idx="2119">
                  <c:v>1100</c:v>
                </c:pt>
                <c:pt idx="2120">
                  <c:v>1100</c:v>
                </c:pt>
                <c:pt idx="2121">
                  <c:v>1100</c:v>
                </c:pt>
                <c:pt idx="2122">
                  <c:v>1100</c:v>
                </c:pt>
                <c:pt idx="2123">
                  <c:v>1075</c:v>
                </c:pt>
                <c:pt idx="2124">
                  <c:v>1100</c:v>
                </c:pt>
                <c:pt idx="2125">
                  <c:v>1100</c:v>
                </c:pt>
                <c:pt idx="2126">
                  <c:v>1100</c:v>
                </c:pt>
                <c:pt idx="2127">
                  <c:v>1100</c:v>
                </c:pt>
                <c:pt idx="2128">
                  <c:v>1100</c:v>
                </c:pt>
                <c:pt idx="2129">
                  <c:v>1110</c:v>
                </c:pt>
                <c:pt idx="2130">
                  <c:v>1100</c:v>
                </c:pt>
                <c:pt idx="2131">
                  <c:v>1100</c:v>
                </c:pt>
                <c:pt idx="2132">
                  <c:v>1100</c:v>
                </c:pt>
                <c:pt idx="2133">
                  <c:v>1060</c:v>
                </c:pt>
                <c:pt idx="2134">
                  <c:v>1100</c:v>
                </c:pt>
                <c:pt idx="2135">
                  <c:v>1100</c:v>
                </c:pt>
                <c:pt idx="2136">
                  <c:v>1100</c:v>
                </c:pt>
                <c:pt idx="2137">
                  <c:v>1100</c:v>
                </c:pt>
                <c:pt idx="2138">
                  <c:v>1100</c:v>
                </c:pt>
                <c:pt idx="2139">
                  <c:v>1100</c:v>
                </c:pt>
                <c:pt idx="2140">
                  <c:v>1100</c:v>
                </c:pt>
                <c:pt idx="2141">
                  <c:v>1100</c:v>
                </c:pt>
                <c:pt idx="2142">
                  <c:v>1100</c:v>
                </c:pt>
                <c:pt idx="2143">
                  <c:v>1100</c:v>
                </c:pt>
                <c:pt idx="2144">
                  <c:v>1100</c:v>
                </c:pt>
                <c:pt idx="2145">
                  <c:v>1100</c:v>
                </c:pt>
                <c:pt idx="2146">
                  <c:v>1100</c:v>
                </c:pt>
                <c:pt idx="2147">
                  <c:v>1100</c:v>
                </c:pt>
                <c:pt idx="2148">
                  <c:v>1100</c:v>
                </c:pt>
                <c:pt idx="2149">
                  <c:v>1100</c:v>
                </c:pt>
                <c:pt idx="2150">
                  <c:v>1100</c:v>
                </c:pt>
                <c:pt idx="2151">
                  <c:v>1100</c:v>
                </c:pt>
                <c:pt idx="2152">
                  <c:v>11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782-4FD2-B0F5-5F385E3386F3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E$3:$E$2155</c:f>
              <c:numCache>
                <c:formatCode>General</c:formatCode>
                <c:ptCount val="2153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>
                  <c:v>2708.082271539409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615.9187635331891</c:v>
                </c:pt>
                <c:pt idx="90">
                  <c:v>7682.109583567913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5126.515068292505</c:v>
                </c:pt>
                <c:pt idx="195">
                  <c:v>5403.9267368820874</c:v>
                </c:pt>
                <c:pt idx="196">
                  <c:v>6878.1397330627196</c:v>
                </c:pt>
                <c:pt idx="197">
                  <c:v>6813.6056085432465</c:v>
                </c:pt>
                <c:pt idx="198">
                  <c:v>7100.5146110232199</c:v>
                </c:pt>
                <c:pt idx="199">
                  <c:v>8052.9664498861312</c:v>
                </c:pt>
                <c:pt idx="200">
                  <c:v>8442.7311735107596</c:v>
                </c:pt>
                <c:pt idx="201">
                  <c:v>7718.2473190348528</c:v>
                </c:pt>
                <c:pt idx="202">
                  <c:v>7321.4496553868248</c:v>
                </c:pt>
                <c:pt idx="203">
                  <c:v>6906.059361342358</c:v>
                </c:pt>
                <c:pt idx="204">
                  <c:v>7411.054108328829</c:v>
                </c:pt>
                <c:pt idx="205">
                  <c:v>5964.3207810625008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524.542597560414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517.7985834884121</c:v>
                </c:pt>
                <c:pt idx="246">
                  <c:v>1597.0713692898262</c:v>
                </c:pt>
                <c:pt idx="247">
                  <c:v>1566.8232824348727</c:v>
                </c:pt>
                <c:pt idx="248">
                  <c:v>0</c:v>
                </c:pt>
                <c:pt idx="249">
                  <c:v>1494.0090238145037</c:v>
                </c:pt>
                <c:pt idx="250">
                  <c:v>1399.2832185761872</c:v>
                </c:pt>
                <c:pt idx="251">
                  <c:v>1589.7498452043103</c:v>
                </c:pt>
                <c:pt idx="252">
                  <c:v>1596.6075032706915</c:v>
                </c:pt>
                <c:pt idx="253">
                  <c:v>1938.4391157997018</c:v>
                </c:pt>
                <c:pt idx="254">
                  <c:v>2010.1720673724647</c:v>
                </c:pt>
                <c:pt idx="255">
                  <c:v>1912.5683060109291</c:v>
                </c:pt>
                <c:pt idx="256">
                  <c:v>1760.8456481957553</c:v>
                </c:pt>
                <c:pt idx="257">
                  <c:v>0</c:v>
                </c:pt>
                <c:pt idx="258">
                  <c:v>0</c:v>
                </c:pt>
                <c:pt idx="259">
                  <c:v>1999.2462198617604</c:v>
                </c:pt>
                <c:pt idx="260">
                  <c:v>1900.391978143133</c:v>
                </c:pt>
                <c:pt idx="261">
                  <c:v>2026.8213390220042</c:v>
                </c:pt>
                <c:pt idx="262">
                  <c:v>2040.5377977169489</c:v>
                </c:pt>
                <c:pt idx="263">
                  <c:v>1973.9792057842672</c:v>
                </c:pt>
                <c:pt idx="264">
                  <c:v>1957.7861514955521</c:v>
                </c:pt>
                <c:pt idx="265">
                  <c:v>1385.1482790855816</c:v>
                </c:pt>
                <c:pt idx="266">
                  <c:v>1117.141116953952</c:v>
                </c:pt>
                <c:pt idx="267">
                  <c:v>1509.4690443332422</c:v>
                </c:pt>
                <c:pt idx="268">
                  <c:v>1346.5637558594879</c:v>
                </c:pt>
                <c:pt idx="269">
                  <c:v>1556.0722963557239</c:v>
                </c:pt>
                <c:pt idx="270">
                  <c:v>1589.7891096079093</c:v>
                </c:pt>
                <c:pt idx="271">
                  <c:v>1711.8699478842814</c:v>
                </c:pt>
                <c:pt idx="272">
                  <c:v>1716.966562627751</c:v>
                </c:pt>
                <c:pt idx="273">
                  <c:v>1679.1151329775423</c:v>
                </c:pt>
                <c:pt idx="274">
                  <c:v>1654.2113297435124</c:v>
                </c:pt>
                <c:pt idx="275">
                  <c:v>1563.0559338461726</c:v>
                </c:pt>
                <c:pt idx="276">
                  <c:v>1551.5015709866771</c:v>
                </c:pt>
                <c:pt idx="277">
                  <c:v>1563.5067222198359</c:v>
                </c:pt>
                <c:pt idx="278">
                  <c:v>1640.7269891324618</c:v>
                </c:pt>
                <c:pt idx="279">
                  <c:v>1735.9676595366607</c:v>
                </c:pt>
                <c:pt idx="280">
                  <c:v>1693.5559641893617</c:v>
                </c:pt>
                <c:pt idx="281">
                  <c:v>1597.7666904252794</c:v>
                </c:pt>
                <c:pt idx="282">
                  <c:v>1765.7907195296877</c:v>
                </c:pt>
                <c:pt idx="283">
                  <c:v>1956.0382837901723</c:v>
                </c:pt>
                <c:pt idx="284">
                  <c:v>1851.9568380671619</c:v>
                </c:pt>
                <c:pt idx="285">
                  <c:v>1736.0556315866256</c:v>
                </c:pt>
                <c:pt idx="286">
                  <c:v>1782.9989758419183</c:v>
                </c:pt>
                <c:pt idx="287">
                  <c:v>1791.5776493698293</c:v>
                </c:pt>
                <c:pt idx="288">
                  <c:v>1979.7506173430195</c:v>
                </c:pt>
                <c:pt idx="289">
                  <c:v>2170.0497199890196</c:v>
                </c:pt>
                <c:pt idx="290">
                  <c:v>2133.8277011894688</c:v>
                </c:pt>
                <c:pt idx="291">
                  <c:v>2005.3936116870623</c:v>
                </c:pt>
                <c:pt idx="292">
                  <c:v>1957.2677068253711</c:v>
                </c:pt>
                <c:pt idx="293">
                  <c:v>1839.4095565311445</c:v>
                </c:pt>
                <c:pt idx="294">
                  <c:v>1938.9870306165501</c:v>
                </c:pt>
                <c:pt idx="295">
                  <c:v>1902.2944793053175</c:v>
                </c:pt>
                <c:pt idx="296">
                  <c:v>1775.592384078943</c:v>
                </c:pt>
                <c:pt idx="297">
                  <c:v>1495.9577817162478</c:v>
                </c:pt>
                <c:pt idx="298">
                  <c:v>2003.3830214610425</c:v>
                </c:pt>
                <c:pt idx="299">
                  <c:v>0</c:v>
                </c:pt>
                <c:pt idx="300">
                  <c:v>0</c:v>
                </c:pt>
                <c:pt idx="301">
                  <c:v>1424.9250220523372</c:v>
                </c:pt>
                <c:pt idx="302">
                  <c:v>2097.1457029912531</c:v>
                </c:pt>
                <c:pt idx="303">
                  <c:v>2181.6912191012489</c:v>
                </c:pt>
                <c:pt idx="304">
                  <c:v>2343.4947643538212</c:v>
                </c:pt>
                <c:pt idx="305">
                  <c:v>2024.0527723121943</c:v>
                </c:pt>
                <c:pt idx="306">
                  <c:v>2026.1214247012861</c:v>
                </c:pt>
                <c:pt idx="307">
                  <c:v>2084.8787286173488</c:v>
                </c:pt>
                <c:pt idx="308">
                  <c:v>2180.1640269615173</c:v>
                </c:pt>
                <c:pt idx="309">
                  <c:v>2340.4191135065562</c:v>
                </c:pt>
                <c:pt idx="310">
                  <c:v>2327.1558780137834</c:v>
                </c:pt>
                <c:pt idx="311">
                  <c:v>2354.9878493728384</c:v>
                </c:pt>
                <c:pt idx="312">
                  <c:v>2242.1167810603797</c:v>
                </c:pt>
                <c:pt idx="313">
                  <c:v>2195.0712669991553</c:v>
                </c:pt>
                <c:pt idx="314">
                  <c:v>2338.344070627536</c:v>
                </c:pt>
                <c:pt idx="315">
                  <c:v>2178.8068821353913</c:v>
                </c:pt>
                <c:pt idx="316">
                  <c:v>2112.7222623187454</c:v>
                </c:pt>
                <c:pt idx="317">
                  <c:v>2092.4587960826057</c:v>
                </c:pt>
                <c:pt idx="318">
                  <c:v>2313.0505832835534</c:v>
                </c:pt>
                <c:pt idx="319">
                  <c:v>2178.1245438743153</c:v>
                </c:pt>
                <c:pt idx="320">
                  <c:v>2169.8585858585857</c:v>
                </c:pt>
                <c:pt idx="321">
                  <c:v>2097.7393926420905</c:v>
                </c:pt>
                <c:pt idx="322">
                  <c:v>2097.1282182969849</c:v>
                </c:pt>
                <c:pt idx="323">
                  <c:v>2154.4876886417792</c:v>
                </c:pt>
                <c:pt idx="324">
                  <c:v>2239.4260864748085</c:v>
                </c:pt>
                <c:pt idx="325">
                  <c:v>2021.8425719452885</c:v>
                </c:pt>
                <c:pt idx="326">
                  <c:v>2153.5625093215795</c:v>
                </c:pt>
                <c:pt idx="327">
                  <c:v>2067.2813387286515</c:v>
                </c:pt>
                <c:pt idx="328">
                  <c:v>2113.7863185793467</c:v>
                </c:pt>
                <c:pt idx="329">
                  <c:v>2142.221475424119</c:v>
                </c:pt>
                <c:pt idx="330">
                  <c:v>2257.2546387240918</c:v>
                </c:pt>
                <c:pt idx="331">
                  <c:v>2323.1093233788138</c:v>
                </c:pt>
                <c:pt idx="332">
                  <c:v>2234.0153919101285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802.542533679084</c:v>
                </c:pt>
                <c:pt idx="393">
                  <c:v>1684.9197418782871</c:v>
                </c:pt>
                <c:pt idx="394">
                  <c:v>1615.8881790051546</c:v>
                </c:pt>
                <c:pt idx="395">
                  <c:v>1630.4034017561441</c:v>
                </c:pt>
                <c:pt idx="396">
                  <c:v>1685.7251722115429</c:v>
                </c:pt>
                <c:pt idx="397">
                  <c:v>1655.4746748567309</c:v>
                </c:pt>
                <c:pt idx="398">
                  <c:v>1607.49603114773</c:v>
                </c:pt>
                <c:pt idx="399">
                  <c:v>1647.0799684201706</c:v>
                </c:pt>
                <c:pt idx="400">
                  <c:v>1702.3969749407165</c:v>
                </c:pt>
                <c:pt idx="401">
                  <c:v>1702.2740714060201</c:v>
                </c:pt>
                <c:pt idx="402">
                  <c:v>1643.1579177030153</c:v>
                </c:pt>
                <c:pt idx="403">
                  <c:v>1756.172700189582</c:v>
                </c:pt>
                <c:pt idx="404">
                  <c:v>1591.8381821933353</c:v>
                </c:pt>
                <c:pt idx="405">
                  <c:v>1441.171763457254</c:v>
                </c:pt>
                <c:pt idx="406">
                  <c:v>1562.3212598558641</c:v>
                </c:pt>
                <c:pt idx="407">
                  <c:v>1531.7206936293667</c:v>
                </c:pt>
                <c:pt idx="408">
                  <c:v>1522.1431775940525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598.90485968514713</c:v>
                </c:pt>
                <c:pt idx="414">
                  <c:v>1045.5590535956724</c:v>
                </c:pt>
                <c:pt idx="415">
                  <c:v>3596.8267877756339</c:v>
                </c:pt>
                <c:pt idx="416">
                  <c:v>3582.8962410059844</c:v>
                </c:pt>
                <c:pt idx="417">
                  <c:v>4853.1730390224666</c:v>
                </c:pt>
                <c:pt idx="418">
                  <c:v>0</c:v>
                </c:pt>
                <c:pt idx="419">
                  <c:v>0</c:v>
                </c:pt>
                <c:pt idx="420">
                  <c:v>1077.1928354707632</c:v>
                </c:pt>
                <c:pt idx="421">
                  <c:v>1125.8186382586794</c:v>
                </c:pt>
                <c:pt idx="422">
                  <c:v>1215.2482594157216</c:v>
                </c:pt>
                <c:pt idx="423">
                  <c:v>1130.2082049005828</c:v>
                </c:pt>
                <c:pt idx="424">
                  <c:v>1134.2626121482188</c:v>
                </c:pt>
                <c:pt idx="425">
                  <c:v>1100.410957213553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84.12942989214173</c:v>
                </c:pt>
                <c:pt idx="439">
                  <c:v>558.62068965517244</c:v>
                </c:pt>
                <c:pt idx="440">
                  <c:v>560.1700457815565</c:v>
                </c:pt>
                <c:pt idx="441">
                  <c:v>550.71465472705347</c:v>
                </c:pt>
                <c:pt idx="442">
                  <c:v>537.7733598409543</c:v>
                </c:pt>
                <c:pt idx="443">
                  <c:v>537.71164699846065</c:v>
                </c:pt>
                <c:pt idx="444">
                  <c:v>590.49544994944392</c:v>
                </c:pt>
                <c:pt idx="445">
                  <c:v>628.30085594609363</c:v>
                </c:pt>
                <c:pt idx="446">
                  <c:v>1073.1686827956989</c:v>
                </c:pt>
                <c:pt idx="447">
                  <c:v>1225.4497441822084</c:v>
                </c:pt>
                <c:pt idx="448">
                  <c:v>1187.8959653217742</c:v>
                </c:pt>
                <c:pt idx="449">
                  <c:v>1181.0531578070324</c:v>
                </c:pt>
                <c:pt idx="450">
                  <c:v>1169.255928045789</c:v>
                </c:pt>
                <c:pt idx="451">
                  <c:v>1098.7869724160851</c:v>
                </c:pt>
                <c:pt idx="452">
                  <c:v>1195.6340609898352</c:v>
                </c:pt>
                <c:pt idx="453">
                  <c:v>1213.5311871227366</c:v>
                </c:pt>
                <c:pt idx="454">
                  <c:v>1054.0921139827701</c:v>
                </c:pt>
                <c:pt idx="455">
                  <c:v>1115.2494141278876</c:v>
                </c:pt>
                <c:pt idx="456">
                  <c:v>1266.94166175604</c:v>
                </c:pt>
                <c:pt idx="457">
                  <c:v>1063.5222203865851</c:v>
                </c:pt>
                <c:pt idx="458">
                  <c:v>1262.7270912357756</c:v>
                </c:pt>
                <c:pt idx="459">
                  <c:v>1077.4424808269423</c:v>
                </c:pt>
                <c:pt idx="460">
                  <c:v>1082.8585790884717</c:v>
                </c:pt>
                <c:pt idx="461">
                  <c:v>942.51047233858151</c:v>
                </c:pt>
                <c:pt idx="462">
                  <c:v>1052.2323909278909</c:v>
                </c:pt>
                <c:pt idx="463">
                  <c:v>972.65736189576648</c:v>
                </c:pt>
                <c:pt idx="464">
                  <c:v>1039.2298779289881</c:v>
                </c:pt>
                <c:pt idx="465">
                  <c:v>990.07881652835624</c:v>
                </c:pt>
                <c:pt idx="466">
                  <c:v>975.89840058642221</c:v>
                </c:pt>
                <c:pt idx="467">
                  <c:v>929.67849148748576</c:v>
                </c:pt>
                <c:pt idx="468">
                  <c:v>2314.0677814745491</c:v>
                </c:pt>
                <c:pt idx="469">
                  <c:v>1042.1264753862392</c:v>
                </c:pt>
                <c:pt idx="470">
                  <c:v>4478.524043544433</c:v>
                </c:pt>
                <c:pt idx="471">
                  <c:v>4367.375837134533</c:v>
                </c:pt>
                <c:pt idx="472">
                  <c:v>2174.5562130177518</c:v>
                </c:pt>
                <c:pt idx="473">
                  <c:v>3360.0720015428906</c:v>
                </c:pt>
                <c:pt idx="474">
                  <c:v>3448.0783550031497</c:v>
                </c:pt>
                <c:pt idx="475">
                  <c:v>3876.0955958408185</c:v>
                </c:pt>
                <c:pt idx="476">
                  <c:v>3384.0899048164997</c:v>
                </c:pt>
                <c:pt idx="477">
                  <c:v>3471.8993149198677</c:v>
                </c:pt>
                <c:pt idx="478">
                  <c:v>3584.972713508882</c:v>
                </c:pt>
                <c:pt idx="479">
                  <c:v>3478.2775523516266</c:v>
                </c:pt>
                <c:pt idx="480">
                  <c:v>3567.7828054298648</c:v>
                </c:pt>
                <c:pt idx="481">
                  <c:v>3310.4991922309773</c:v>
                </c:pt>
                <c:pt idx="482">
                  <c:v>3555.6574003790538</c:v>
                </c:pt>
                <c:pt idx="483">
                  <c:v>3569.6141864366168</c:v>
                </c:pt>
                <c:pt idx="484">
                  <c:v>3674.0222360178341</c:v>
                </c:pt>
                <c:pt idx="485">
                  <c:v>3654.2508810600125</c:v>
                </c:pt>
                <c:pt idx="486">
                  <c:v>3564.6170597173868</c:v>
                </c:pt>
                <c:pt idx="487">
                  <c:v>0</c:v>
                </c:pt>
                <c:pt idx="488">
                  <c:v>3457.268803803458</c:v>
                </c:pt>
                <c:pt idx="489">
                  <c:v>3461.1296288279964</c:v>
                </c:pt>
                <c:pt idx="490">
                  <c:v>3576.0943745734621</c:v>
                </c:pt>
                <c:pt idx="491">
                  <c:v>2174.5562130177518</c:v>
                </c:pt>
                <c:pt idx="492">
                  <c:v>4022.7099633040229</c:v>
                </c:pt>
                <c:pt idx="493">
                  <c:v>0</c:v>
                </c:pt>
                <c:pt idx="494">
                  <c:v>0</c:v>
                </c:pt>
                <c:pt idx="495">
                  <c:v>3185.0756455465812</c:v>
                </c:pt>
                <c:pt idx="496">
                  <c:v>3384.7403126301101</c:v>
                </c:pt>
                <c:pt idx="497">
                  <c:v>3364.0461095847404</c:v>
                </c:pt>
                <c:pt idx="498">
                  <c:v>3149.935413873678</c:v>
                </c:pt>
                <c:pt idx="499">
                  <c:v>3918.2080488877336</c:v>
                </c:pt>
                <c:pt idx="500">
                  <c:v>3388.5871152385962</c:v>
                </c:pt>
                <c:pt idx="501">
                  <c:v>3291.5263525397963</c:v>
                </c:pt>
                <c:pt idx="502">
                  <c:v>3305.4502046084253</c:v>
                </c:pt>
                <c:pt idx="503">
                  <c:v>3365.9625622531348</c:v>
                </c:pt>
                <c:pt idx="504">
                  <c:v>3418.8034188034189</c:v>
                </c:pt>
                <c:pt idx="505">
                  <c:v>3592.3948036208003</c:v>
                </c:pt>
                <c:pt idx="506">
                  <c:v>3395.7033957033959</c:v>
                </c:pt>
                <c:pt idx="507">
                  <c:v>918.97468454884518</c:v>
                </c:pt>
                <c:pt idx="508">
                  <c:v>985.47635333980236</c:v>
                </c:pt>
                <c:pt idx="509">
                  <c:v>1006.1827122771</c:v>
                </c:pt>
                <c:pt idx="510">
                  <c:v>1017.7914403580587</c:v>
                </c:pt>
                <c:pt idx="511">
                  <c:v>0</c:v>
                </c:pt>
                <c:pt idx="512">
                  <c:v>1096.1237834736639</c:v>
                </c:pt>
                <c:pt idx="513">
                  <c:v>973.06930693069296</c:v>
                </c:pt>
                <c:pt idx="514">
                  <c:v>1050.902178010128</c:v>
                </c:pt>
                <c:pt idx="515">
                  <c:v>1051.6861745277552</c:v>
                </c:pt>
                <c:pt idx="516">
                  <c:v>1044.159821482617</c:v>
                </c:pt>
                <c:pt idx="517">
                  <c:v>1040.9235358972696</c:v>
                </c:pt>
                <c:pt idx="518">
                  <c:v>1035.2351705188296</c:v>
                </c:pt>
                <c:pt idx="519">
                  <c:v>1046.622342339984</c:v>
                </c:pt>
                <c:pt idx="520">
                  <c:v>1039.2349006244408</c:v>
                </c:pt>
                <c:pt idx="521">
                  <c:v>1042.297556104827</c:v>
                </c:pt>
                <c:pt idx="522">
                  <c:v>1023.7047207527357</c:v>
                </c:pt>
                <c:pt idx="523">
                  <c:v>1037.2462742309538</c:v>
                </c:pt>
                <c:pt idx="524">
                  <c:v>1020.9680611583202</c:v>
                </c:pt>
                <c:pt idx="525">
                  <c:v>1005.1411285474506</c:v>
                </c:pt>
                <c:pt idx="526">
                  <c:v>1027.9543131416381</c:v>
                </c:pt>
                <c:pt idx="527">
                  <c:v>1047.4029579004355</c:v>
                </c:pt>
                <c:pt idx="528">
                  <c:v>1059.0080421095147</c:v>
                </c:pt>
                <c:pt idx="529">
                  <c:v>1081.568273997296</c:v>
                </c:pt>
                <c:pt idx="530">
                  <c:v>1086.2367604701153</c:v>
                </c:pt>
                <c:pt idx="531">
                  <c:v>1079.59150591668</c:v>
                </c:pt>
                <c:pt idx="532">
                  <c:v>1078.9358706733337</c:v>
                </c:pt>
                <c:pt idx="533">
                  <c:v>967.49163447082969</c:v>
                </c:pt>
                <c:pt idx="534">
                  <c:v>1064.404127657373</c:v>
                </c:pt>
                <c:pt idx="535">
                  <c:v>1049.48388395296</c:v>
                </c:pt>
                <c:pt idx="536">
                  <c:v>1101.3603862568159</c:v>
                </c:pt>
                <c:pt idx="537">
                  <c:v>1083.3595014372327</c:v>
                </c:pt>
                <c:pt idx="538">
                  <c:v>1072.2151385186044</c:v>
                </c:pt>
                <c:pt idx="539">
                  <c:v>1071.5769940755199</c:v>
                </c:pt>
                <c:pt idx="540">
                  <c:v>1367.3530082784691</c:v>
                </c:pt>
                <c:pt idx="541">
                  <c:v>1304.2590152591404</c:v>
                </c:pt>
                <c:pt idx="542">
                  <c:v>1093.5349075891727</c:v>
                </c:pt>
                <c:pt idx="543">
                  <c:v>1729.67772967773</c:v>
                </c:pt>
                <c:pt idx="544">
                  <c:v>1686.2141895789271</c:v>
                </c:pt>
                <c:pt idx="545">
                  <c:v>1731.0783255367637</c:v>
                </c:pt>
                <c:pt idx="546">
                  <c:v>1629.3514372381917</c:v>
                </c:pt>
                <c:pt idx="547">
                  <c:v>1640.8876933422996</c:v>
                </c:pt>
                <c:pt idx="548">
                  <c:v>1714.2857142857142</c:v>
                </c:pt>
                <c:pt idx="549">
                  <c:v>2541.1304772764292</c:v>
                </c:pt>
                <c:pt idx="550">
                  <c:v>1793.7219730941702</c:v>
                </c:pt>
                <c:pt idx="551">
                  <c:v>482.63339776254901</c:v>
                </c:pt>
                <c:pt idx="552">
                  <c:v>550.02784031762155</c:v>
                </c:pt>
                <c:pt idx="553">
                  <c:v>566.7060212514757</c:v>
                </c:pt>
                <c:pt idx="554">
                  <c:v>559.88455988455985</c:v>
                </c:pt>
                <c:pt idx="555">
                  <c:v>512.0431194205828</c:v>
                </c:pt>
                <c:pt idx="556">
                  <c:v>510.49538203190599</c:v>
                </c:pt>
                <c:pt idx="557">
                  <c:v>569.70220112214065</c:v>
                </c:pt>
                <c:pt idx="558">
                  <c:v>1030.397693139493</c:v>
                </c:pt>
                <c:pt idx="559">
                  <c:v>978.5461462521971</c:v>
                </c:pt>
                <c:pt idx="560">
                  <c:v>977.94822627037377</c:v>
                </c:pt>
                <c:pt idx="561">
                  <c:v>1005.6375194914237</c:v>
                </c:pt>
                <c:pt idx="562">
                  <c:v>993.95567494963063</c:v>
                </c:pt>
                <c:pt idx="563">
                  <c:v>978.27650697741319</c:v>
                </c:pt>
                <c:pt idx="564">
                  <c:v>988.03328616993213</c:v>
                </c:pt>
                <c:pt idx="565">
                  <c:v>974.60370752296217</c:v>
                </c:pt>
                <c:pt idx="566">
                  <c:v>965.36523929471036</c:v>
                </c:pt>
                <c:pt idx="567">
                  <c:v>959.53660174613833</c:v>
                </c:pt>
                <c:pt idx="568">
                  <c:v>984.80947476827998</c:v>
                </c:pt>
                <c:pt idx="569">
                  <c:v>986.36985130746882</c:v>
                </c:pt>
                <c:pt idx="570">
                  <c:v>974.03422568620817</c:v>
                </c:pt>
                <c:pt idx="571">
                  <c:v>973.70426829268308</c:v>
                </c:pt>
                <c:pt idx="572">
                  <c:v>948.07564698075646</c:v>
                </c:pt>
                <c:pt idx="573">
                  <c:v>950.70422535211253</c:v>
                </c:pt>
                <c:pt idx="574">
                  <c:v>954.90716180371351</c:v>
                </c:pt>
                <c:pt idx="575">
                  <c:v>944.78426186146464</c:v>
                </c:pt>
                <c:pt idx="576">
                  <c:v>951.17705570291764</c:v>
                </c:pt>
                <c:pt idx="577">
                  <c:v>944.00396432111006</c:v>
                </c:pt>
                <c:pt idx="578">
                  <c:v>946.487603305785</c:v>
                </c:pt>
                <c:pt idx="579">
                  <c:v>953.20013264798547</c:v>
                </c:pt>
                <c:pt idx="580">
                  <c:v>943.71684350132625</c:v>
                </c:pt>
                <c:pt idx="581">
                  <c:v>956.88792528352224</c:v>
                </c:pt>
                <c:pt idx="582">
                  <c:v>955.20641818485717</c:v>
                </c:pt>
                <c:pt idx="583">
                  <c:v>949.10846953937607</c:v>
                </c:pt>
                <c:pt idx="584">
                  <c:v>949.13151364764246</c:v>
                </c:pt>
                <c:pt idx="585">
                  <c:v>941.52360515021462</c:v>
                </c:pt>
                <c:pt idx="586">
                  <c:v>951.46474677259198</c:v>
                </c:pt>
                <c:pt idx="587">
                  <c:v>951.30729769981815</c:v>
                </c:pt>
                <c:pt idx="588">
                  <c:v>644.72591362126241</c:v>
                </c:pt>
                <c:pt idx="589">
                  <c:v>644.19087136929465</c:v>
                </c:pt>
                <c:pt idx="590">
                  <c:v>378.73134328358202</c:v>
                </c:pt>
                <c:pt idx="591">
                  <c:v>600.04969355640219</c:v>
                </c:pt>
                <c:pt idx="592">
                  <c:v>548.45870330038542</c:v>
                </c:pt>
                <c:pt idx="593">
                  <c:v>489.37313926563019</c:v>
                </c:pt>
                <c:pt idx="594">
                  <c:v>562.5931445603577</c:v>
                </c:pt>
                <c:pt idx="595">
                  <c:v>565.85043017868963</c:v>
                </c:pt>
                <c:pt idx="596">
                  <c:v>1618.3035714285711</c:v>
                </c:pt>
                <c:pt idx="597">
                  <c:v>1634.2653871608204</c:v>
                </c:pt>
                <c:pt idx="598">
                  <c:v>1576.5635340833885</c:v>
                </c:pt>
                <c:pt idx="599">
                  <c:v>1822.4943460753489</c:v>
                </c:pt>
                <c:pt idx="600">
                  <c:v>1929.0404458423</c:v>
                </c:pt>
                <c:pt idx="601">
                  <c:v>1705.3236138723214</c:v>
                </c:pt>
                <c:pt idx="602">
                  <c:v>1827.8145695364235</c:v>
                </c:pt>
                <c:pt idx="603">
                  <c:v>1977.9249448123624</c:v>
                </c:pt>
                <c:pt idx="604">
                  <c:v>1986.5208264280193</c:v>
                </c:pt>
                <c:pt idx="605">
                  <c:v>1980.8765821035765</c:v>
                </c:pt>
                <c:pt idx="606">
                  <c:v>1988.1682976723614</c:v>
                </c:pt>
                <c:pt idx="607">
                  <c:v>1988.4981198849812</c:v>
                </c:pt>
                <c:pt idx="608">
                  <c:v>1974.8990988002431</c:v>
                </c:pt>
                <c:pt idx="609">
                  <c:v>1988.1682976723614</c:v>
                </c:pt>
                <c:pt idx="610">
                  <c:v>2056.8903617785145</c:v>
                </c:pt>
                <c:pt idx="611">
                  <c:v>1967.9380873410726</c:v>
                </c:pt>
                <c:pt idx="612">
                  <c:v>1968.665227260145</c:v>
                </c:pt>
                <c:pt idx="613">
                  <c:v>1990.6103286384978</c:v>
                </c:pt>
                <c:pt idx="614">
                  <c:v>1977.5330886441996</c:v>
                </c:pt>
                <c:pt idx="615">
                  <c:v>1986.2862198628623</c:v>
                </c:pt>
                <c:pt idx="616">
                  <c:v>1982.7586206896551</c:v>
                </c:pt>
                <c:pt idx="617">
                  <c:v>1991.1406423034332</c:v>
                </c:pt>
                <c:pt idx="618">
                  <c:v>1999.4476663905</c:v>
                </c:pt>
                <c:pt idx="619">
                  <c:v>2003.3167495854066</c:v>
                </c:pt>
                <c:pt idx="620">
                  <c:v>2017.1223418945049</c:v>
                </c:pt>
                <c:pt idx="621">
                  <c:v>1986.1916597624966</c:v>
                </c:pt>
                <c:pt idx="622">
                  <c:v>2007.0733863837313</c:v>
                </c:pt>
                <c:pt idx="623">
                  <c:v>2016.5837479270313</c:v>
                </c:pt>
                <c:pt idx="624">
                  <c:v>2061.2244897959185</c:v>
                </c:pt>
                <c:pt idx="625">
                  <c:v>2055.1876379690948</c:v>
                </c:pt>
                <c:pt idx="626">
                  <c:v>1911.9662336238559</c:v>
                </c:pt>
                <c:pt idx="627">
                  <c:v>1988.5527391659848</c:v>
                </c:pt>
                <c:pt idx="628">
                  <c:v>3541.550474065811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113.5412266216063</c:v>
                </c:pt>
                <c:pt idx="639">
                  <c:v>3566.0847880299261</c:v>
                </c:pt>
                <c:pt idx="640">
                  <c:v>3486.9749725183428</c:v>
                </c:pt>
                <c:pt idx="641">
                  <c:v>3495.1667348608839</c:v>
                </c:pt>
                <c:pt idx="642">
                  <c:v>3488.7141121555092</c:v>
                </c:pt>
                <c:pt idx="643">
                  <c:v>3539.1133206384916</c:v>
                </c:pt>
                <c:pt idx="644">
                  <c:v>3466.4604134439605</c:v>
                </c:pt>
                <c:pt idx="645">
                  <c:v>3692.7441717161341</c:v>
                </c:pt>
                <c:pt idx="646">
                  <c:v>3140.4165905353552</c:v>
                </c:pt>
                <c:pt idx="647">
                  <c:v>3155.8436471878426</c:v>
                </c:pt>
                <c:pt idx="648">
                  <c:v>3177.9246046772778</c:v>
                </c:pt>
                <c:pt idx="649">
                  <c:v>3175.7682521041302</c:v>
                </c:pt>
                <c:pt idx="650">
                  <c:v>3210.787514692438</c:v>
                </c:pt>
                <c:pt idx="651">
                  <c:v>3210.2424820129791</c:v>
                </c:pt>
                <c:pt idx="652">
                  <c:v>3214.6079315890634</c:v>
                </c:pt>
                <c:pt idx="653">
                  <c:v>3197.5073160535121</c:v>
                </c:pt>
                <c:pt idx="654">
                  <c:v>3267.5786412899815</c:v>
                </c:pt>
                <c:pt idx="655">
                  <c:v>3168.2275951252013</c:v>
                </c:pt>
                <c:pt idx="656">
                  <c:v>3049.5034830294949</c:v>
                </c:pt>
                <c:pt idx="657">
                  <c:v>2983.7979604334751</c:v>
                </c:pt>
                <c:pt idx="658">
                  <c:v>2944.7422572316082</c:v>
                </c:pt>
                <c:pt idx="659">
                  <c:v>3007.3082257548276</c:v>
                </c:pt>
                <c:pt idx="660">
                  <c:v>2975.4383193808253</c:v>
                </c:pt>
                <c:pt idx="661">
                  <c:v>2953.997896894592</c:v>
                </c:pt>
                <c:pt idx="662">
                  <c:v>2945.8850502015976</c:v>
                </c:pt>
                <c:pt idx="663">
                  <c:v>2954.9718574108815</c:v>
                </c:pt>
                <c:pt idx="664">
                  <c:v>2872.119330737662</c:v>
                </c:pt>
                <c:pt idx="665">
                  <c:v>3011.6851813037101</c:v>
                </c:pt>
                <c:pt idx="666">
                  <c:v>2987.8935917457525</c:v>
                </c:pt>
                <c:pt idx="667">
                  <c:v>2894.8079497270369</c:v>
                </c:pt>
                <c:pt idx="668">
                  <c:v>2973.7464806109688</c:v>
                </c:pt>
                <c:pt idx="669">
                  <c:v>2901.4085974110726</c:v>
                </c:pt>
                <c:pt idx="670">
                  <c:v>2897.9029966433077</c:v>
                </c:pt>
                <c:pt idx="671">
                  <c:v>2940.2153789427562</c:v>
                </c:pt>
                <c:pt idx="672">
                  <c:v>2928.7634578992725</c:v>
                </c:pt>
                <c:pt idx="673">
                  <c:v>2918.965329749964</c:v>
                </c:pt>
                <c:pt idx="674">
                  <c:v>2916.5291232227219</c:v>
                </c:pt>
                <c:pt idx="675">
                  <c:v>2899.0123510756039</c:v>
                </c:pt>
                <c:pt idx="676">
                  <c:v>2926.3205625728042</c:v>
                </c:pt>
                <c:pt idx="677">
                  <c:v>2917.9933235788344</c:v>
                </c:pt>
                <c:pt idx="678">
                  <c:v>2919.4541833442659</c:v>
                </c:pt>
                <c:pt idx="679">
                  <c:v>2917.0161041541378</c:v>
                </c:pt>
                <c:pt idx="680">
                  <c:v>2944.3103625346616</c:v>
                </c:pt>
                <c:pt idx="681">
                  <c:v>2811.0954154359833</c:v>
                </c:pt>
                <c:pt idx="682">
                  <c:v>2942.9588179169141</c:v>
                </c:pt>
                <c:pt idx="683">
                  <c:v>2922.6880953923915</c:v>
                </c:pt>
                <c:pt idx="684">
                  <c:v>2742.2961268601098</c:v>
                </c:pt>
                <c:pt idx="685">
                  <c:v>2822.6869054207186</c:v>
                </c:pt>
                <c:pt idx="686">
                  <c:v>3156.8829385513213</c:v>
                </c:pt>
                <c:pt idx="687">
                  <c:v>3243.8775510204082</c:v>
                </c:pt>
                <c:pt idx="688">
                  <c:v>3034.7411444141685</c:v>
                </c:pt>
                <c:pt idx="689">
                  <c:v>3013.4952766531705</c:v>
                </c:pt>
                <c:pt idx="690">
                  <c:v>3056.5909861064038</c:v>
                </c:pt>
                <c:pt idx="691">
                  <c:v>3119.4585448392559</c:v>
                </c:pt>
                <c:pt idx="692">
                  <c:v>3138.5920271416453</c:v>
                </c:pt>
                <c:pt idx="693">
                  <c:v>3407.4203710185507</c:v>
                </c:pt>
                <c:pt idx="694">
                  <c:v>2394.9651301241711</c:v>
                </c:pt>
                <c:pt idx="695">
                  <c:v>2613.8613861386139</c:v>
                </c:pt>
                <c:pt idx="696">
                  <c:v>2879.4657762938232</c:v>
                </c:pt>
                <c:pt idx="697">
                  <c:v>3028.6384190252893</c:v>
                </c:pt>
                <c:pt idx="698">
                  <c:v>2947.8816408876928</c:v>
                </c:pt>
                <c:pt idx="699">
                  <c:v>2935.7983193277314</c:v>
                </c:pt>
                <c:pt idx="700">
                  <c:v>2923.7231182795695</c:v>
                </c:pt>
                <c:pt idx="701">
                  <c:v>2881.6120906801007</c:v>
                </c:pt>
                <c:pt idx="702">
                  <c:v>2880.1611278952664</c:v>
                </c:pt>
                <c:pt idx="703">
                  <c:v>2843.7132784958872</c:v>
                </c:pt>
                <c:pt idx="704">
                  <c:v>2879.6777982883036</c:v>
                </c:pt>
                <c:pt idx="705">
                  <c:v>2889.2988929889302</c:v>
                </c:pt>
                <c:pt idx="706">
                  <c:v>2953.020134228188</c:v>
                </c:pt>
                <c:pt idx="707">
                  <c:v>2943.1684828164293</c:v>
                </c:pt>
                <c:pt idx="708">
                  <c:v>2958.697112155809</c:v>
                </c:pt>
                <c:pt idx="709">
                  <c:v>2981.6033755274261</c:v>
                </c:pt>
                <c:pt idx="710">
                  <c:v>2998.3153638814015</c:v>
                </c:pt>
                <c:pt idx="711">
                  <c:v>2977.9720867664369</c:v>
                </c:pt>
                <c:pt idx="712">
                  <c:v>2981.2910837687509</c:v>
                </c:pt>
                <c:pt idx="713">
                  <c:v>2988.0652210455542</c:v>
                </c:pt>
                <c:pt idx="714">
                  <c:v>2990.9029649595686</c:v>
                </c:pt>
                <c:pt idx="715">
                  <c:v>2987.8821053273814</c:v>
                </c:pt>
                <c:pt idx="716">
                  <c:v>3003.9966637453831</c:v>
                </c:pt>
                <c:pt idx="717">
                  <c:v>2994.9048633163065</c:v>
                </c:pt>
                <c:pt idx="718">
                  <c:v>2974.3851648385094</c:v>
                </c:pt>
                <c:pt idx="719">
                  <c:v>2987.3811262126956</c:v>
                </c:pt>
                <c:pt idx="720">
                  <c:v>2973.7961998822429</c:v>
                </c:pt>
                <c:pt idx="721">
                  <c:v>2955.5079927950756</c:v>
                </c:pt>
                <c:pt idx="722">
                  <c:v>2992.4613446839594</c:v>
                </c:pt>
                <c:pt idx="723">
                  <c:v>3032.8277660488475</c:v>
                </c:pt>
                <c:pt idx="724">
                  <c:v>2992.917974129854</c:v>
                </c:pt>
                <c:pt idx="725">
                  <c:v>2986.3735818814062</c:v>
                </c:pt>
                <c:pt idx="726">
                  <c:v>2987.8813421628424</c:v>
                </c:pt>
                <c:pt idx="727">
                  <c:v>3000.9808977937873</c:v>
                </c:pt>
                <c:pt idx="728">
                  <c:v>2994.9131934687225</c:v>
                </c:pt>
                <c:pt idx="729">
                  <c:v>2982.8793166253422</c:v>
                </c:pt>
                <c:pt idx="730">
                  <c:v>2987.885909614165</c:v>
                </c:pt>
                <c:pt idx="731">
                  <c:v>2993.9131633716661</c:v>
                </c:pt>
                <c:pt idx="732">
                  <c:v>2969.3291189735464</c:v>
                </c:pt>
                <c:pt idx="733">
                  <c:v>2992.9269077968352</c:v>
                </c:pt>
                <c:pt idx="734">
                  <c:v>2964.1737281051464</c:v>
                </c:pt>
                <c:pt idx="735">
                  <c:v>3013.2991522369539</c:v>
                </c:pt>
                <c:pt idx="736">
                  <c:v>2991.9152732046564</c:v>
                </c:pt>
                <c:pt idx="737">
                  <c:v>2994.4341372912791</c:v>
                </c:pt>
                <c:pt idx="738">
                  <c:v>2955.6677430057907</c:v>
                </c:pt>
                <c:pt idx="739">
                  <c:v>3023.5013623978198</c:v>
                </c:pt>
                <c:pt idx="740">
                  <c:v>2995.1137320977255</c:v>
                </c:pt>
                <c:pt idx="741">
                  <c:v>2996.1233777178491</c:v>
                </c:pt>
                <c:pt idx="742">
                  <c:v>2979.591836734694</c:v>
                </c:pt>
                <c:pt idx="743">
                  <c:v>2968.077956989247</c:v>
                </c:pt>
                <c:pt idx="744">
                  <c:v>2986.005732591469</c:v>
                </c:pt>
                <c:pt idx="745">
                  <c:v>2917.7620492079541</c:v>
                </c:pt>
                <c:pt idx="746">
                  <c:v>2987.3332207397398</c:v>
                </c:pt>
                <c:pt idx="747">
                  <c:v>2983.6782769644956</c:v>
                </c:pt>
                <c:pt idx="748">
                  <c:v>2983.4905660377362</c:v>
                </c:pt>
                <c:pt idx="749">
                  <c:v>2981.2910837687509</c:v>
                </c:pt>
                <c:pt idx="750">
                  <c:v>2973.3737782271655</c:v>
                </c:pt>
                <c:pt idx="751">
                  <c:v>2985.5023600809172</c:v>
                </c:pt>
                <c:pt idx="752">
                  <c:v>2973.3737782271655</c:v>
                </c:pt>
                <c:pt idx="753">
                  <c:v>2989.3921535612058</c:v>
                </c:pt>
                <c:pt idx="754">
                  <c:v>2986.6936163045307</c:v>
                </c:pt>
                <c:pt idx="755">
                  <c:v>2966.6666666666665</c:v>
                </c:pt>
                <c:pt idx="756">
                  <c:v>2982.9880410981978</c:v>
                </c:pt>
                <c:pt idx="757">
                  <c:v>2977.0812268284462</c:v>
                </c:pt>
                <c:pt idx="758">
                  <c:v>3071.4045133041423</c:v>
                </c:pt>
                <c:pt idx="759">
                  <c:v>2981.4814814814818</c:v>
                </c:pt>
                <c:pt idx="760">
                  <c:v>2980.2864363942713</c:v>
                </c:pt>
                <c:pt idx="761">
                  <c:v>2970.8705169220407</c:v>
                </c:pt>
                <c:pt idx="762">
                  <c:v>2974.5748442498739</c:v>
                </c:pt>
                <c:pt idx="763">
                  <c:v>2910.1312689330189</c:v>
                </c:pt>
                <c:pt idx="764">
                  <c:v>2948.6445529550429</c:v>
                </c:pt>
                <c:pt idx="765">
                  <c:v>2988.3857936374347</c:v>
                </c:pt>
                <c:pt idx="766">
                  <c:v>3000.6727211570801</c:v>
                </c:pt>
                <c:pt idx="767">
                  <c:v>3002.1871071823612</c:v>
                </c:pt>
                <c:pt idx="768">
                  <c:v>3001.1754186413918</c:v>
                </c:pt>
                <c:pt idx="769">
                  <c:v>3003.1981147954889</c:v>
                </c:pt>
                <c:pt idx="770">
                  <c:v>2991.4069081718617</c:v>
                </c:pt>
                <c:pt idx="771">
                  <c:v>2988.8888888888887</c:v>
                </c:pt>
                <c:pt idx="772">
                  <c:v>2987.3801110550226</c:v>
                </c:pt>
                <c:pt idx="773">
                  <c:v>2978.3593356819324</c:v>
                </c:pt>
                <c:pt idx="774">
                  <c:v>2994.3894231811482</c:v>
                </c:pt>
                <c:pt idx="775">
                  <c:v>2972.8784248886491</c:v>
                </c:pt>
                <c:pt idx="776">
                  <c:v>2984.365604940278</c:v>
                </c:pt>
                <c:pt idx="777">
                  <c:v>2983.3635515815004</c:v>
                </c:pt>
                <c:pt idx="778">
                  <c:v>2979.3589528444372</c:v>
                </c:pt>
                <c:pt idx="779">
                  <c:v>2985.3686684334889</c:v>
                </c:pt>
                <c:pt idx="780">
                  <c:v>2981.8614384270063</c:v>
                </c:pt>
                <c:pt idx="781">
                  <c:v>2983.8647043687874</c:v>
                </c:pt>
                <c:pt idx="782">
                  <c:v>2980.3592412288053</c:v>
                </c:pt>
                <c:pt idx="783">
                  <c:v>2984.8675153919517</c:v>
                </c:pt>
                <c:pt idx="784">
                  <c:v>2977.3539220412044</c:v>
                </c:pt>
                <c:pt idx="785">
                  <c:v>2923.1554708483668</c:v>
                </c:pt>
                <c:pt idx="786">
                  <c:v>2984.3988779442529</c:v>
                </c:pt>
                <c:pt idx="787">
                  <c:v>2981.3277190244535</c:v>
                </c:pt>
                <c:pt idx="788">
                  <c:v>2985.4228610898849</c:v>
                </c:pt>
                <c:pt idx="789">
                  <c:v>2988.4899812459535</c:v>
                </c:pt>
                <c:pt idx="790">
                  <c:v>2986.9476179169737</c:v>
                </c:pt>
                <c:pt idx="791">
                  <c:v>2988.471705266059</c:v>
                </c:pt>
                <c:pt idx="792">
                  <c:v>2986.4254420967454</c:v>
                </c:pt>
                <c:pt idx="793">
                  <c:v>2376.9597818677571</c:v>
                </c:pt>
                <c:pt idx="794">
                  <c:v>2381.9266837169653</c:v>
                </c:pt>
                <c:pt idx="795">
                  <c:v>1994.7216073556956</c:v>
                </c:pt>
                <c:pt idx="796">
                  <c:v>2546.8164794007494</c:v>
                </c:pt>
                <c:pt idx="797">
                  <c:v>2544.5617620345142</c:v>
                </c:pt>
                <c:pt idx="798">
                  <c:v>2575.1222921034241</c:v>
                </c:pt>
                <c:pt idx="799">
                  <c:v>2508.9361702127658</c:v>
                </c:pt>
                <c:pt idx="800">
                  <c:v>2612.8043589306999</c:v>
                </c:pt>
                <c:pt idx="801">
                  <c:v>2605.6737588652481</c:v>
                </c:pt>
                <c:pt idx="802">
                  <c:v>2612.8043589306999</c:v>
                </c:pt>
                <c:pt idx="803">
                  <c:v>2618.1560283687945</c:v>
                </c:pt>
                <c:pt idx="804">
                  <c:v>2637.7773993983765</c:v>
                </c:pt>
                <c:pt idx="805">
                  <c:v>2632.398753894081</c:v>
                </c:pt>
                <c:pt idx="806">
                  <c:v>2634.1891968486079</c:v>
                </c:pt>
                <c:pt idx="807">
                  <c:v>2632.398753894081</c:v>
                </c:pt>
                <c:pt idx="808">
                  <c:v>2627.9544295187893</c:v>
                </c:pt>
                <c:pt idx="809">
                  <c:v>2620.8283755453572</c:v>
                </c:pt>
                <c:pt idx="810">
                  <c:v>2634.6371882086164</c:v>
                </c:pt>
                <c:pt idx="811">
                  <c:v>2635.5336282182143</c:v>
                </c:pt>
                <c:pt idx="812">
                  <c:v>2635.0662589194703</c:v>
                </c:pt>
                <c:pt idx="813">
                  <c:v>1994.786353847898</c:v>
                </c:pt>
                <c:pt idx="814">
                  <c:v>1993.769470404985</c:v>
                </c:pt>
                <c:pt idx="815">
                  <c:v>1991.7388106150629</c:v>
                </c:pt>
                <c:pt idx="816">
                  <c:v>1992.0769666100741</c:v>
                </c:pt>
                <c:pt idx="817">
                  <c:v>1927.2340105180519</c:v>
                </c:pt>
                <c:pt idx="818">
                  <c:v>1924.9443570771784</c:v>
                </c:pt>
                <c:pt idx="819">
                  <c:v>1925.2711172803829</c:v>
                </c:pt>
                <c:pt idx="820">
                  <c:v>2565.1147822355715</c:v>
                </c:pt>
                <c:pt idx="821">
                  <c:v>2559.0749443376553</c:v>
                </c:pt>
                <c:pt idx="822">
                  <c:v>2572.9153904189538</c:v>
                </c:pt>
                <c:pt idx="823">
                  <c:v>2545.7649381849769</c:v>
                </c:pt>
                <c:pt idx="824">
                  <c:v>2529.5022868826813</c:v>
                </c:pt>
                <c:pt idx="825">
                  <c:v>2546.1609067816507</c:v>
                </c:pt>
                <c:pt idx="826">
                  <c:v>2556.4195603470926</c:v>
                </c:pt>
                <c:pt idx="827">
                  <c:v>2546.608013885148</c:v>
                </c:pt>
                <c:pt idx="828">
                  <c:v>2560.3073224361638</c:v>
                </c:pt>
                <c:pt idx="829">
                  <c:v>2570.5939629990262</c:v>
                </c:pt>
                <c:pt idx="830">
                  <c:v>2801.4532726516222</c:v>
                </c:pt>
                <c:pt idx="831">
                  <c:v>2809.5091077493053</c:v>
                </c:pt>
                <c:pt idx="832">
                  <c:v>3213.0081300813004</c:v>
                </c:pt>
                <c:pt idx="833">
                  <c:v>3213.0081300812999</c:v>
                </c:pt>
                <c:pt idx="834">
                  <c:v>3213.0081300812999</c:v>
                </c:pt>
                <c:pt idx="835">
                  <c:v>3213.0081300813004</c:v>
                </c:pt>
                <c:pt idx="836">
                  <c:v>3213.0081300812999</c:v>
                </c:pt>
                <c:pt idx="837">
                  <c:v>3213.0081300813004</c:v>
                </c:pt>
                <c:pt idx="838">
                  <c:v>3213.0081300812999</c:v>
                </c:pt>
                <c:pt idx="839" formatCode="0">
                  <c:v>3213.0081300812999</c:v>
                </c:pt>
                <c:pt idx="840" formatCode="0">
                  <c:v>3213.0081300813004</c:v>
                </c:pt>
                <c:pt idx="841" formatCode="0">
                  <c:v>3213.0081300812994</c:v>
                </c:pt>
                <c:pt idx="842" formatCode="0">
                  <c:v>3213.0081300812999</c:v>
                </c:pt>
                <c:pt idx="843" formatCode="0">
                  <c:v>3213.0081300813004</c:v>
                </c:pt>
                <c:pt idx="844" formatCode="0">
                  <c:v>3213.0081300813004</c:v>
                </c:pt>
                <c:pt idx="845" formatCode="0">
                  <c:v>3213.0081300813004</c:v>
                </c:pt>
                <c:pt idx="846" formatCode="0">
                  <c:v>3213.0081300812999</c:v>
                </c:pt>
                <c:pt idx="847" formatCode="0">
                  <c:v>3213.0081300813004</c:v>
                </c:pt>
                <c:pt idx="848" formatCode="0">
                  <c:v>3213.0081300812994</c:v>
                </c:pt>
                <c:pt idx="849" formatCode="0">
                  <c:v>3213.0081300812994</c:v>
                </c:pt>
                <c:pt idx="850" formatCode="0">
                  <c:v>3213.0081300812994</c:v>
                </c:pt>
                <c:pt idx="851" formatCode="0">
                  <c:v>3213.0081300812994</c:v>
                </c:pt>
                <c:pt idx="852" formatCode="0">
                  <c:v>3213.008130081299</c:v>
                </c:pt>
                <c:pt idx="853" formatCode="0">
                  <c:v>3213.0081300812994</c:v>
                </c:pt>
                <c:pt idx="854" formatCode="0">
                  <c:v>3213.008130081299</c:v>
                </c:pt>
                <c:pt idx="855" formatCode="0">
                  <c:v>3213.0081300812994</c:v>
                </c:pt>
                <c:pt idx="856" formatCode="0">
                  <c:v>3213.0081300812994</c:v>
                </c:pt>
                <c:pt idx="857" formatCode="0">
                  <c:v>3213.0081300812999</c:v>
                </c:pt>
                <c:pt idx="858" formatCode="0">
                  <c:v>3213.0081300812994</c:v>
                </c:pt>
                <c:pt idx="859" formatCode="0">
                  <c:v>3213.0081300812999</c:v>
                </c:pt>
                <c:pt idx="860" formatCode="0">
                  <c:v>3213.008130081299</c:v>
                </c:pt>
                <c:pt idx="861" formatCode="0">
                  <c:v>3213.0081300812994</c:v>
                </c:pt>
                <c:pt idx="862" formatCode="0">
                  <c:v>3213.0081300812994</c:v>
                </c:pt>
                <c:pt idx="863" formatCode="0">
                  <c:v>3213.0081300812985</c:v>
                </c:pt>
                <c:pt idx="864" formatCode="0">
                  <c:v>3213.0081300812985</c:v>
                </c:pt>
                <c:pt idx="865" formatCode="0">
                  <c:v>3213.008130081299</c:v>
                </c:pt>
                <c:pt idx="866" formatCode="0">
                  <c:v>3213.0081300812981</c:v>
                </c:pt>
                <c:pt idx="867" formatCode="0">
                  <c:v>3213.0081300812981</c:v>
                </c:pt>
                <c:pt idx="868" formatCode="0">
                  <c:v>3213.0081300812981</c:v>
                </c:pt>
                <c:pt idx="869" formatCode="0">
                  <c:v>3213.0081300812981</c:v>
                </c:pt>
                <c:pt idx="870" formatCode="0">
                  <c:v>3213.0081300812981</c:v>
                </c:pt>
                <c:pt idx="871" formatCode="0">
                  <c:v>3213.0081300812981</c:v>
                </c:pt>
                <c:pt idx="872" formatCode="0">
                  <c:v>3213.0081300812985</c:v>
                </c:pt>
                <c:pt idx="873" formatCode="0">
                  <c:v>3213.008130081299</c:v>
                </c:pt>
                <c:pt idx="874" formatCode="0">
                  <c:v>3213.0081300812981</c:v>
                </c:pt>
                <c:pt idx="875" formatCode="0">
                  <c:v>3213.0081300812985</c:v>
                </c:pt>
                <c:pt idx="876" formatCode="0">
                  <c:v>3213.0081300812976</c:v>
                </c:pt>
                <c:pt idx="877" formatCode="0">
                  <c:v>3213.0081300812976</c:v>
                </c:pt>
                <c:pt idx="878" formatCode="0">
                  <c:v>3213.0081300812985</c:v>
                </c:pt>
                <c:pt idx="879" formatCode="0">
                  <c:v>3213.0081300812985</c:v>
                </c:pt>
                <c:pt idx="880" formatCode="0">
                  <c:v>3213.0081300812985</c:v>
                </c:pt>
                <c:pt idx="881" formatCode="0">
                  <c:v>3213.0081300812985</c:v>
                </c:pt>
                <c:pt idx="882" formatCode="0">
                  <c:v>1660.8594657375131</c:v>
                </c:pt>
                <c:pt idx="883" formatCode="0">
                  <c:v>1585.3658536585356</c:v>
                </c:pt>
                <c:pt idx="884" formatCode="0">
                  <c:v>1585.3658536585356</c:v>
                </c:pt>
                <c:pt idx="885" formatCode="0">
                  <c:v>1585.3658536585356</c:v>
                </c:pt>
                <c:pt idx="886" formatCode="0">
                  <c:v>3213.0081300812985</c:v>
                </c:pt>
                <c:pt idx="887" formatCode="0">
                  <c:v>3213.0081300812985</c:v>
                </c:pt>
                <c:pt idx="888" formatCode="0">
                  <c:v>3213.0081300812981</c:v>
                </c:pt>
                <c:pt idx="889" formatCode="0">
                  <c:v>3213.0081300812981</c:v>
                </c:pt>
                <c:pt idx="890" formatCode="0">
                  <c:v>3213.0081300812981</c:v>
                </c:pt>
                <c:pt idx="891" formatCode="0">
                  <c:v>3213.0081300812976</c:v>
                </c:pt>
                <c:pt idx="892" formatCode="0">
                  <c:v>3213.0081300812981</c:v>
                </c:pt>
                <c:pt idx="893" formatCode="0">
                  <c:v>3213.008130081299</c:v>
                </c:pt>
                <c:pt idx="894" formatCode="0">
                  <c:v>1660.8594657375136</c:v>
                </c:pt>
                <c:pt idx="895" formatCode="0">
                  <c:v>1660.8594657375136</c:v>
                </c:pt>
                <c:pt idx="896" formatCode="0">
                  <c:v>1660.8594657375133</c:v>
                </c:pt>
                <c:pt idx="897" formatCode="0">
                  <c:v>1660.8594657375133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3213.008130081299</c:v>
                </c:pt>
                <c:pt idx="902" formatCode="0">
                  <c:v>3213.0081300812985</c:v>
                </c:pt>
                <c:pt idx="903" formatCode="0">
                  <c:v>3213.0081300812981</c:v>
                </c:pt>
                <c:pt idx="904" formatCode="0">
                  <c:v>3213.0081300812976</c:v>
                </c:pt>
                <c:pt idx="905" formatCode="0">
                  <c:v>3213.0081300812985</c:v>
                </c:pt>
                <c:pt idx="906" formatCode="0">
                  <c:v>3213.008130081299</c:v>
                </c:pt>
                <c:pt idx="907" formatCode="0">
                  <c:v>3213.0081300812972</c:v>
                </c:pt>
                <c:pt idx="908" formatCode="0">
                  <c:v>3213.0081300812981</c:v>
                </c:pt>
                <c:pt idx="909" formatCode="0">
                  <c:v>3213.0081300812981</c:v>
                </c:pt>
                <c:pt idx="910" formatCode="0">
                  <c:v>3213.0081300812981</c:v>
                </c:pt>
                <c:pt idx="911" formatCode="0">
                  <c:v>3213.0081300812981</c:v>
                </c:pt>
                <c:pt idx="912" formatCode="0">
                  <c:v>3213.0081300812981</c:v>
                </c:pt>
                <c:pt idx="913" formatCode="0">
                  <c:v>3213.0081300812981</c:v>
                </c:pt>
                <c:pt idx="914" formatCode="0">
                  <c:v>3213.0081300812981</c:v>
                </c:pt>
                <c:pt idx="915" formatCode="0">
                  <c:v>3213.0081300812981</c:v>
                </c:pt>
                <c:pt idx="916" formatCode="0">
                  <c:v>3213.0081300812981</c:v>
                </c:pt>
                <c:pt idx="917" formatCode="0">
                  <c:v>3213.0081300812976</c:v>
                </c:pt>
                <c:pt idx="918" formatCode="0">
                  <c:v>3213.0081300812981</c:v>
                </c:pt>
                <c:pt idx="919" formatCode="0">
                  <c:v>3213.0081300812981</c:v>
                </c:pt>
                <c:pt idx="920" formatCode="0">
                  <c:v>3213.0081300812985</c:v>
                </c:pt>
                <c:pt idx="921" formatCode="0">
                  <c:v>3213.0081300812981</c:v>
                </c:pt>
                <c:pt idx="922" formatCode="0">
                  <c:v>3213.0081300812985</c:v>
                </c:pt>
                <c:pt idx="923" formatCode="0">
                  <c:v>3213.0081300812985</c:v>
                </c:pt>
                <c:pt idx="924" formatCode="0">
                  <c:v>3213.0081300812981</c:v>
                </c:pt>
                <c:pt idx="925" formatCode="0">
                  <c:v>3213.0081300812981</c:v>
                </c:pt>
                <c:pt idx="926" formatCode="0">
                  <c:v>3213.0081300812985</c:v>
                </c:pt>
                <c:pt idx="927" formatCode="0">
                  <c:v>3213.0081300812985</c:v>
                </c:pt>
                <c:pt idx="928" formatCode="0">
                  <c:v>3213.008130081299</c:v>
                </c:pt>
                <c:pt idx="929" formatCode="0">
                  <c:v>3213.0081300812994</c:v>
                </c:pt>
                <c:pt idx="930" formatCode="0">
                  <c:v>3213.0081300812981</c:v>
                </c:pt>
                <c:pt idx="931" formatCode="0">
                  <c:v>3213.0081300812981</c:v>
                </c:pt>
                <c:pt idx="932" formatCode="0">
                  <c:v>3213.0081300812981</c:v>
                </c:pt>
                <c:pt idx="933" formatCode="0">
                  <c:v>3213.0081300812985</c:v>
                </c:pt>
                <c:pt idx="934" formatCode="0">
                  <c:v>3213.0081300812985</c:v>
                </c:pt>
                <c:pt idx="935" formatCode="0">
                  <c:v>3213.008130081299</c:v>
                </c:pt>
                <c:pt idx="936" formatCode="0">
                  <c:v>3213.0081300812985</c:v>
                </c:pt>
                <c:pt idx="937" formatCode="0">
                  <c:v>3213.008130081299</c:v>
                </c:pt>
                <c:pt idx="938" formatCode="0">
                  <c:v>3213.0081300812985</c:v>
                </c:pt>
                <c:pt idx="939" formatCode="0">
                  <c:v>3213.008130081299</c:v>
                </c:pt>
                <c:pt idx="940" formatCode="0">
                  <c:v>3213.0081300812976</c:v>
                </c:pt>
                <c:pt idx="941" formatCode="0">
                  <c:v>3213.0081300812985</c:v>
                </c:pt>
                <c:pt idx="942" formatCode="0">
                  <c:v>3213.0081300812985</c:v>
                </c:pt>
                <c:pt idx="943" formatCode="0">
                  <c:v>3213.0081300812985</c:v>
                </c:pt>
                <c:pt idx="944" formatCode="0">
                  <c:v>3213.0081300812981</c:v>
                </c:pt>
                <c:pt idx="945" formatCode="0">
                  <c:v>3213.0081300812985</c:v>
                </c:pt>
                <c:pt idx="946" formatCode="0">
                  <c:v>3213.0081300812981</c:v>
                </c:pt>
                <c:pt idx="947" formatCode="0">
                  <c:v>3213.0081300812985</c:v>
                </c:pt>
                <c:pt idx="948" formatCode="0">
                  <c:v>3213.008130081299</c:v>
                </c:pt>
                <c:pt idx="949" formatCode="0">
                  <c:v>3213.0081300812981</c:v>
                </c:pt>
                <c:pt idx="950" formatCode="0">
                  <c:v>3213.0081300812981</c:v>
                </c:pt>
                <c:pt idx="951" formatCode="0">
                  <c:v>3213.0081300812985</c:v>
                </c:pt>
                <c:pt idx="952" formatCode="0">
                  <c:v>3213.0081300812981</c:v>
                </c:pt>
                <c:pt idx="953" formatCode="0">
                  <c:v>3213.008130081299</c:v>
                </c:pt>
                <c:pt idx="954" formatCode="0">
                  <c:v>3213.0081300812985</c:v>
                </c:pt>
                <c:pt idx="955" formatCode="0">
                  <c:v>3213.0081300812981</c:v>
                </c:pt>
                <c:pt idx="956" formatCode="0">
                  <c:v>3213.0081300812985</c:v>
                </c:pt>
                <c:pt idx="957" formatCode="0">
                  <c:v>3213.0081300812981</c:v>
                </c:pt>
                <c:pt idx="958" formatCode="0">
                  <c:v>3213.0081300812976</c:v>
                </c:pt>
                <c:pt idx="959" formatCode="0">
                  <c:v>3213.0081300812976</c:v>
                </c:pt>
                <c:pt idx="960" formatCode="0">
                  <c:v>3213.0081300812976</c:v>
                </c:pt>
                <c:pt idx="961" formatCode="0">
                  <c:v>3213.0081300812976</c:v>
                </c:pt>
                <c:pt idx="962" formatCode="0">
                  <c:v>3213.0081300812981</c:v>
                </c:pt>
                <c:pt idx="963" formatCode="0">
                  <c:v>3213.0081300812981</c:v>
                </c:pt>
                <c:pt idx="964" formatCode="0">
                  <c:v>3213.0081300812976</c:v>
                </c:pt>
                <c:pt idx="965" formatCode="0">
                  <c:v>3213.0081300812981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1585.3658536585351</c:v>
                </c:pt>
                <c:pt idx="970" formatCode="0">
                  <c:v>1585.3658536585353</c:v>
                </c:pt>
                <c:pt idx="971" formatCode="0">
                  <c:v>1585.3658536585356</c:v>
                </c:pt>
                <c:pt idx="972" formatCode="0">
                  <c:v>1585.3658536585356</c:v>
                </c:pt>
                <c:pt idx="973" formatCode="0">
                  <c:v>1585.3658536585356</c:v>
                </c:pt>
                <c:pt idx="974" formatCode="0">
                  <c:v>1585.3658536585356</c:v>
                </c:pt>
                <c:pt idx="975" formatCode="0">
                  <c:v>1585.3658536585356</c:v>
                </c:pt>
                <c:pt idx="976" formatCode="0">
                  <c:v>1585.3658536585356</c:v>
                </c:pt>
                <c:pt idx="977" formatCode="0">
                  <c:v>1585.3658536585356</c:v>
                </c:pt>
                <c:pt idx="978" formatCode="0">
                  <c:v>1585.3658536585356</c:v>
                </c:pt>
                <c:pt idx="979" formatCode="0">
                  <c:v>1585.3658536585356</c:v>
                </c:pt>
                <c:pt idx="980" formatCode="0">
                  <c:v>1585.3658536585356</c:v>
                </c:pt>
                <c:pt idx="981" formatCode="0">
                  <c:v>1585.3658536585356</c:v>
                </c:pt>
                <c:pt idx="982" formatCode="0">
                  <c:v>1585.3658536585356</c:v>
                </c:pt>
                <c:pt idx="983" formatCode="0">
                  <c:v>634.14634146341427</c:v>
                </c:pt>
                <c:pt idx="984" formatCode="0">
                  <c:v>634.14634146341416</c:v>
                </c:pt>
                <c:pt idx="985" formatCode="0">
                  <c:v>634.14634146341416</c:v>
                </c:pt>
                <c:pt idx="986" formatCode="0">
                  <c:v>634.14634146341439</c:v>
                </c:pt>
                <c:pt idx="987" formatCode="0">
                  <c:v>634.14634146341439</c:v>
                </c:pt>
                <c:pt idx="988" formatCode="0">
                  <c:v>634.14634146341427</c:v>
                </c:pt>
                <c:pt idx="989" formatCode="0">
                  <c:v>634.14634146341439</c:v>
                </c:pt>
                <c:pt idx="990" formatCode="0">
                  <c:v>634.14634146341439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39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16</c:v>
                </c:pt>
                <c:pt idx="1002" formatCode="0">
                  <c:v>634.14634146341427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05</c:v>
                </c:pt>
                <c:pt idx="1008" formatCode="0">
                  <c:v>634.14634146341427</c:v>
                </c:pt>
                <c:pt idx="1009" formatCode="0">
                  <c:v>634.14634146341427</c:v>
                </c:pt>
                <c:pt idx="1010" formatCode="0">
                  <c:v>634.14634146341393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393</c:v>
                </c:pt>
                <c:pt idx="1015" formatCode="0">
                  <c:v>634.14634146341393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393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393</c:v>
                </c:pt>
                <c:pt idx="1023" formatCode="0">
                  <c:v>634.14634146341382</c:v>
                </c:pt>
                <c:pt idx="1024" formatCode="0">
                  <c:v>634.14634146341382</c:v>
                </c:pt>
                <c:pt idx="1025" formatCode="0">
                  <c:v>634.14634146341382</c:v>
                </c:pt>
                <c:pt idx="1026" formatCode="0">
                  <c:v>634.14634146341393</c:v>
                </c:pt>
                <c:pt idx="1027" formatCode="0">
                  <c:v>634.14634146341416</c:v>
                </c:pt>
                <c:pt idx="1028" formatCode="0">
                  <c:v>634.14634146341405</c:v>
                </c:pt>
                <c:pt idx="1029" formatCode="0">
                  <c:v>634.14634146341393</c:v>
                </c:pt>
                <c:pt idx="1030" formatCode="0">
                  <c:v>634.14634146341393</c:v>
                </c:pt>
                <c:pt idx="1031" formatCode="0">
                  <c:v>634.14634146341382</c:v>
                </c:pt>
                <c:pt idx="1032" formatCode="0">
                  <c:v>634.14634146341393</c:v>
                </c:pt>
                <c:pt idx="1033" formatCode="0">
                  <c:v>634.14634146341382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405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393</c:v>
                </c:pt>
                <c:pt idx="1043" formatCode="0">
                  <c:v>634.14634146341393</c:v>
                </c:pt>
                <c:pt idx="1044" formatCode="0">
                  <c:v>634.14634146341393</c:v>
                </c:pt>
                <c:pt idx="1045" formatCode="0">
                  <c:v>634.14634146341405</c:v>
                </c:pt>
                <c:pt idx="1046" formatCode="0">
                  <c:v>1233.0623306233051</c:v>
                </c:pt>
                <c:pt idx="1047" formatCode="0">
                  <c:v>1233.0623306233051</c:v>
                </c:pt>
                <c:pt idx="1048" formatCode="0">
                  <c:v>1233.0623306233051</c:v>
                </c:pt>
                <c:pt idx="1049" formatCode="0">
                  <c:v>1147.0339634240052</c:v>
                </c:pt>
                <c:pt idx="1050" formatCode="0">
                  <c:v>1147.4307237019102</c:v>
                </c:pt>
                <c:pt idx="1051" formatCode="0">
                  <c:v>1148.1801594161145</c:v>
                </c:pt>
                <c:pt idx="1052" formatCode="0">
                  <c:v>1096.9330646966648</c:v>
                </c:pt>
                <c:pt idx="1053" formatCode="0">
                  <c:v>1109.808518952716</c:v>
                </c:pt>
                <c:pt idx="1054" formatCode="0">
                  <c:v>1117.2354917135276</c:v>
                </c:pt>
                <c:pt idx="1055" formatCode="0">
                  <c:v>1121.996996996997</c:v>
                </c:pt>
                <c:pt idx="1056" formatCode="0">
                  <c:v>1117.4742200512794</c:v>
                </c:pt>
                <c:pt idx="1057" formatCode="0">
                  <c:v>1096.126470367873</c:v>
                </c:pt>
                <c:pt idx="1058" formatCode="0">
                  <c:v>1078.6235435043013</c:v>
                </c:pt>
                <c:pt idx="1059" formatCode="0">
                  <c:v>1065.9133709981168</c:v>
                </c:pt>
                <c:pt idx="1060" formatCode="0">
                  <c:v>1067.5870926312411</c:v>
                </c:pt>
                <c:pt idx="1061" formatCode="0">
                  <c:v>1095.0107031121361</c:v>
                </c:pt>
                <c:pt idx="1062" formatCode="0">
                  <c:v>1085.0622787225066</c:v>
                </c:pt>
                <c:pt idx="1063" formatCode="0">
                  <c:v>1081.4499399497763</c:v>
                </c:pt>
                <c:pt idx="1064" formatCode="0">
                  <c:v>1059.0476190476193</c:v>
                </c:pt>
                <c:pt idx="1065" formatCode="0">
                  <c:v>1188.0577489137038</c:v>
                </c:pt>
                <c:pt idx="1066" formatCode="0">
                  <c:v>1201.9194409571487</c:v>
                </c:pt>
                <c:pt idx="1067" formatCode="0">
                  <c:v>1224.1994999120259</c:v>
                </c:pt>
                <c:pt idx="1068" formatCode="0">
                  <c:v>1226.5901879265787</c:v>
                </c:pt>
                <c:pt idx="1069" formatCode="0">
                  <c:v>1225.3751485541243</c:v>
                </c:pt>
                <c:pt idx="1070" formatCode="0">
                  <c:v>1229.7142533914605</c:v>
                </c:pt>
                <c:pt idx="1071" formatCode="0">
                  <c:v>1225.9823671919121</c:v>
                </c:pt>
                <c:pt idx="1072" formatCode="0">
                  <c:v>1224.4177342666519</c:v>
                </c:pt>
                <c:pt idx="1073" formatCode="0">
                  <c:v>1225.053040485504</c:v>
                </c:pt>
                <c:pt idx="1074" formatCode="0">
                  <c:v>1225.2835018304845</c:v>
                </c:pt>
                <c:pt idx="1075" formatCode="0">
                  <c:v>1217.8415493705606</c:v>
                </c:pt>
                <c:pt idx="1076" formatCode="0">
                  <c:v>1221.6064943355657</c:v>
                </c:pt>
                <c:pt idx="1077" formatCode="0">
                  <c:v>1221.405057058179</c:v>
                </c:pt>
                <c:pt idx="1078" formatCode="0">
                  <c:v>1223.2842606563081</c:v>
                </c:pt>
                <c:pt idx="1079" formatCode="0">
                  <c:v>1223.9171091439259</c:v>
                </c:pt>
                <c:pt idx="1080" formatCode="0">
                  <c:v>1154.9211715046549</c:v>
                </c:pt>
                <c:pt idx="1081" formatCode="0">
                  <c:v>1157.0532417554723</c:v>
                </c:pt>
                <c:pt idx="1082" formatCode="0">
                  <c:v>1150.5066559760064</c:v>
                </c:pt>
                <c:pt idx="1083" formatCode="0">
                  <c:v>1154.7162205173936</c:v>
                </c:pt>
                <c:pt idx="1084" formatCode="0">
                  <c:v>1154.1427445415816</c:v>
                </c:pt>
                <c:pt idx="1085" formatCode="0">
                  <c:v>1155.5700413338511</c:v>
                </c:pt>
                <c:pt idx="1086" formatCode="0">
                  <c:v>1158.0566499842303</c:v>
                </c:pt>
                <c:pt idx="1087" formatCode="0">
                  <c:v>1163.7012432323049</c:v>
                </c:pt>
                <c:pt idx="1088" formatCode="0">
                  <c:v>1156.5895663986778</c:v>
                </c:pt>
                <c:pt idx="1089" formatCode="0">
                  <c:v>1160.8814990712372</c:v>
                </c:pt>
                <c:pt idx="1090" formatCode="0">
                  <c:v>1154.4889963004737</c:v>
                </c:pt>
                <c:pt idx="1091" formatCode="0">
                  <c:v>992.20869691003031</c:v>
                </c:pt>
                <c:pt idx="1092" formatCode="0">
                  <c:v>989.73639748482015</c:v>
                </c:pt>
                <c:pt idx="1093" formatCode="0">
                  <c:v>1156.5746153163248</c:v>
                </c:pt>
                <c:pt idx="1094" formatCode="0">
                  <c:v>1157.0495009510851</c:v>
                </c:pt>
                <c:pt idx="1095" formatCode="0">
                  <c:v>1156.4961284752385</c:v>
                </c:pt>
                <c:pt idx="1096" formatCode="0">
                  <c:v>1155.6222809446165</c:v>
                </c:pt>
                <c:pt idx="1097" formatCode="0">
                  <c:v>1154.7162205173938</c:v>
                </c:pt>
                <c:pt idx="1098" formatCode="0">
                  <c:v>1162.9525078027154</c:v>
                </c:pt>
                <c:pt idx="1099" formatCode="0">
                  <c:v>1163.8791149697925</c:v>
                </c:pt>
                <c:pt idx="1100" formatCode="0">
                  <c:v>1163.8866851860603</c:v>
                </c:pt>
                <c:pt idx="1101" formatCode="0">
                  <c:v>1162.5785012788551</c:v>
                </c:pt>
                <c:pt idx="1102" formatCode="0">
                  <c:v>1490.8150778313707</c:v>
                </c:pt>
                <c:pt idx="1103" formatCode="0">
                  <c:v>1477.8327647412198</c:v>
                </c:pt>
                <c:pt idx="1104" formatCode="0">
                  <c:v>1250.4431193312032</c:v>
                </c:pt>
                <c:pt idx="1105" formatCode="0">
                  <c:v>1512.8320767382634</c:v>
                </c:pt>
                <c:pt idx="1106" formatCode="0">
                  <c:v>1516.0223552642813</c:v>
                </c:pt>
                <c:pt idx="1107" formatCode="0">
                  <c:v>1515.1730188091983</c:v>
                </c:pt>
                <c:pt idx="1108" formatCode="0">
                  <c:v>1357.2770933389015</c:v>
                </c:pt>
                <c:pt idx="1109" formatCode="0">
                  <c:v>1446.7425145542297</c:v>
                </c:pt>
                <c:pt idx="1110" formatCode="0">
                  <c:v>2072.5861505033108</c:v>
                </c:pt>
                <c:pt idx="1111" formatCode="0">
                  <c:v>1663.2869776924786</c:v>
                </c:pt>
                <c:pt idx="1112" formatCode="0">
                  <c:v>1655.0366791912686</c:v>
                </c:pt>
                <c:pt idx="1113" formatCode="0">
                  <c:v>1660.1194672031947</c:v>
                </c:pt>
                <c:pt idx="1114" formatCode="0">
                  <c:v>1633.7963797333862</c:v>
                </c:pt>
                <c:pt idx="1115" formatCode="0">
                  <c:v>1636.224862360104</c:v>
                </c:pt>
                <c:pt idx="1116" formatCode="0">
                  <c:v>1636.224862360104</c:v>
                </c:pt>
                <c:pt idx="1117" formatCode="0">
                  <c:v>1635.9122245221704</c:v>
                </c:pt>
                <c:pt idx="1118" formatCode="0">
                  <c:v>1644.0447531028826</c:v>
                </c:pt>
                <c:pt idx="1119" formatCode="0">
                  <c:v>1636.9258367558889</c:v>
                </c:pt>
                <c:pt idx="1120" formatCode="0">
                  <c:v>1511.9998739343514</c:v>
                </c:pt>
                <c:pt idx="1121" formatCode="0">
                  <c:v>1645.1937476693249</c:v>
                </c:pt>
                <c:pt idx="1122" formatCode="0">
                  <c:v>1635.5059739007675</c:v>
                </c:pt>
                <c:pt idx="1123" formatCode="0">
                  <c:v>1632.668310543226</c:v>
                </c:pt>
                <c:pt idx="1124" formatCode="0">
                  <c:v>1685.0576000298734</c:v>
                </c:pt>
                <c:pt idx="1125" formatCode="0">
                  <c:v>1637.1823978540544</c:v>
                </c:pt>
                <c:pt idx="1126" formatCode="0">
                  <c:v>1636.7693689292316</c:v>
                </c:pt>
                <c:pt idx="1127" formatCode="0">
                  <c:v>1552.3814000756604</c:v>
                </c:pt>
                <c:pt idx="1128" formatCode="0">
                  <c:v>1519.9895693718042</c:v>
                </c:pt>
                <c:pt idx="1129" formatCode="0">
                  <c:v>1507.0479989122061</c:v>
                </c:pt>
                <c:pt idx="1130" formatCode="0">
                  <c:v>1507.8676555321463</c:v>
                </c:pt>
                <c:pt idx="1131" formatCode="0">
                  <c:v>1512.0989721651688</c:v>
                </c:pt>
                <c:pt idx="1132" formatCode="0">
                  <c:v>1514.6898707981552</c:v>
                </c:pt>
                <c:pt idx="1133" formatCode="0">
                  <c:v>1514.6849084090675</c:v>
                </c:pt>
                <c:pt idx="1134" formatCode="0">
                  <c:v>1517.9522200735225</c:v>
                </c:pt>
                <c:pt idx="1135" formatCode="0">
                  <c:v>1497.2025951511648</c:v>
                </c:pt>
                <c:pt idx="1136" formatCode="0">
                  <c:v>1491.5331044215245</c:v>
                </c:pt>
                <c:pt idx="1137" formatCode="0">
                  <c:v>1488.1083091049102</c:v>
                </c:pt>
                <c:pt idx="1138" formatCode="0">
                  <c:v>1490.1602836709076</c:v>
                </c:pt>
                <c:pt idx="1139" formatCode="0">
                  <c:v>1494.2834861875012</c:v>
                </c:pt>
                <c:pt idx="1140" formatCode="0">
                  <c:v>1481.5423526081756</c:v>
                </c:pt>
                <c:pt idx="1141" formatCode="0">
                  <c:v>1471.1407624037854</c:v>
                </c:pt>
                <c:pt idx="1142" formatCode="0">
                  <c:v>1475.9340699723368</c:v>
                </c:pt>
                <c:pt idx="1143" formatCode="0">
                  <c:v>1488.5293520815005</c:v>
                </c:pt>
                <c:pt idx="1144" formatCode="0">
                  <c:v>1062.019477191184</c:v>
                </c:pt>
                <c:pt idx="1145" formatCode="0">
                  <c:v>1041.4620665713514</c:v>
                </c:pt>
                <c:pt idx="1146" formatCode="0">
                  <c:v>1229.8407546404301</c:v>
                </c:pt>
                <c:pt idx="1147" formatCode="0">
                  <c:v>998.8962812694615</c:v>
                </c:pt>
                <c:pt idx="1148" formatCode="0">
                  <c:v>1248.1181201061177</c:v>
                </c:pt>
                <c:pt idx="1149" formatCode="0">
                  <c:v>1332.9543391166947</c:v>
                </c:pt>
                <c:pt idx="1150" formatCode="0">
                  <c:v>1389.3942902510835</c:v>
                </c:pt>
                <c:pt idx="1151" formatCode="0">
                  <c:v>1414.3683334596931</c:v>
                </c:pt>
                <c:pt idx="1152" formatCode="0">
                  <c:v>1427.4242254282829</c:v>
                </c:pt>
                <c:pt idx="1153" formatCode="0">
                  <c:v>1332.9258471571393</c:v>
                </c:pt>
                <c:pt idx="1154" formatCode="0">
                  <c:v>538.92681328484048</c:v>
                </c:pt>
                <c:pt idx="1155" formatCode="0">
                  <c:v>250.09140767824496</c:v>
                </c:pt>
                <c:pt idx="1156" formatCode="0">
                  <c:v>226.55601659751036</c:v>
                </c:pt>
                <c:pt idx="1157" formatCode="0">
                  <c:v>240</c:v>
                </c:pt>
                <c:pt idx="1158" formatCode="0">
                  <c:v>267.52827140549266</c:v>
                </c:pt>
                <c:pt idx="1159" formatCode="0">
                  <c:v>1324.7845493562229</c:v>
                </c:pt>
                <c:pt idx="1160" formatCode="0">
                  <c:v>1441.8850618557597</c:v>
                </c:pt>
                <c:pt idx="1161" formatCode="0">
                  <c:v>1435.5288392472967</c:v>
                </c:pt>
                <c:pt idx="1162" formatCode="0">
                  <c:v>1430.6313729529302</c:v>
                </c:pt>
                <c:pt idx="1163" formatCode="0">
                  <c:v>1434.2849167231873</c:v>
                </c:pt>
                <c:pt idx="1164" formatCode="0">
                  <c:v>1444.1830041750363</c:v>
                </c:pt>
                <c:pt idx="1165" formatCode="0">
                  <c:v>1445.5566949039262</c:v>
                </c:pt>
                <c:pt idx="1166" formatCode="0">
                  <c:v>1451.0794107782087</c:v>
                </c:pt>
                <c:pt idx="1167" formatCode="0">
                  <c:v>1445.9960636773819</c:v>
                </c:pt>
                <c:pt idx="1168" formatCode="0">
                  <c:v>1444.9410729538863</c:v>
                </c:pt>
                <c:pt idx="1169" formatCode="0">
                  <c:v>1433.6059931488251</c:v>
                </c:pt>
                <c:pt idx="1170" formatCode="0">
                  <c:v>1405.1639514420403</c:v>
                </c:pt>
                <c:pt idx="1171" formatCode="0">
                  <c:v>1514.9148836482898</c:v>
                </c:pt>
                <c:pt idx="1172" formatCode="0">
                  <c:v>1397.4270880918534</c:v>
                </c:pt>
                <c:pt idx="1173" formatCode="0">
                  <c:v>1340.0211103113338</c:v>
                </c:pt>
                <c:pt idx="1174" formatCode="0">
                  <c:v>1273.1860634310442</c:v>
                </c:pt>
                <c:pt idx="1175" formatCode="0">
                  <c:v>1426.9804308270891</c:v>
                </c:pt>
                <c:pt idx="1176" formatCode="0">
                  <c:v>1090.5798592534672</c:v>
                </c:pt>
                <c:pt idx="1177" formatCode="0">
                  <c:v>1344.8524118070554</c:v>
                </c:pt>
                <c:pt idx="1178" formatCode="0">
                  <c:v>1337.1842872185457</c:v>
                </c:pt>
                <c:pt idx="1179" formatCode="0">
                  <c:v>1426.4032321217117</c:v>
                </c:pt>
                <c:pt idx="1180" formatCode="0">
                  <c:v>1760.2685066289216</c:v>
                </c:pt>
                <c:pt idx="1181" formatCode="0">
                  <c:v>1838.7229955294633</c:v>
                </c:pt>
                <c:pt idx="1182" formatCode="0">
                  <c:v>1838.558660802951</c:v>
                </c:pt>
                <c:pt idx="1183" formatCode="0">
                  <c:v>1678.1375703465892</c:v>
                </c:pt>
                <c:pt idx="1184" formatCode="0">
                  <c:v>1689.4008399137842</c:v>
                </c:pt>
                <c:pt idx="1185" formatCode="0">
                  <c:v>1692.0051344253804</c:v>
                </c:pt>
                <c:pt idx="1186" formatCode="0">
                  <c:v>1673.4210699179739</c:v>
                </c:pt>
                <c:pt idx="1187" formatCode="0">
                  <c:v>1698.024301557796</c:v>
                </c:pt>
                <c:pt idx="1188" formatCode="0">
                  <c:v>1699.4045947179675</c:v>
                </c:pt>
                <c:pt idx="1189" formatCode="0">
                  <c:v>1702.9892191321378</c:v>
                </c:pt>
                <c:pt idx="1190" formatCode="0">
                  <c:v>1700.5509312642039</c:v>
                </c:pt>
                <c:pt idx="1191" formatCode="0">
                  <c:v>1702.9835799269326</c:v>
                </c:pt>
                <c:pt idx="1192" formatCode="0">
                  <c:v>1694.1981713013181</c:v>
                </c:pt>
                <c:pt idx="1193" formatCode="0">
                  <c:v>1704.6261660116481</c:v>
                </c:pt>
                <c:pt idx="1194" formatCode="0">
                  <c:v>1684.2816031591658</c:v>
                </c:pt>
                <c:pt idx="1195" formatCode="0">
                  <c:v>1685.1261994426559</c:v>
                </c:pt>
                <c:pt idx="1196" formatCode="0">
                  <c:v>1687.6650783039534</c:v>
                </c:pt>
                <c:pt idx="1197" formatCode="0">
                  <c:v>1687.6650783039534</c:v>
                </c:pt>
                <c:pt idx="1198" formatCode="0">
                  <c:v>1714.4744991182015</c:v>
                </c:pt>
                <c:pt idx="1199" formatCode="0">
                  <c:v>1710.8639863130882</c:v>
                </c:pt>
                <c:pt idx="1200" formatCode="0">
                  <c:v>1724.0247025887124</c:v>
                </c:pt>
                <c:pt idx="1201" formatCode="0">
                  <c:v>1711.8068788167282</c:v>
                </c:pt>
                <c:pt idx="1202" formatCode="0">
                  <c:v>1714.6882596107696</c:v>
                </c:pt>
                <c:pt idx="1203" formatCode="0">
                  <c:v>1687.034209093229</c:v>
                </c:pt>
                <c:pt idx="1204" formatCode="0">
                  <c:v>1561.7905626403865</c:v>
                </c:pt>
                <c:pt idx="1205" formatCode="0">
                  <c:v>1741.3728670628129</c:v>
                </c:pt>
                <c:pt idx="1206" formatCode="0">
                  <c:v>1589.4271856170139</c:v>
                </c:pt>
                <c:pt idx="1207" formatCode="0">
                  <c:v>1344.8538512805862</c:v>
                </c:pt>
                <c:pt idx="1208" formatCode="0">
                  <c:v>1381.8406644810168</c:v>
                </c:pt>
                <c:pt idx="1209" formatCode="0">
                  <c:v>1729.956828625546</c:v>
                </c:pt>
                <c:pt idx="1210" formatCode="0">
                  <c:v>1731.7507978035626</c:v>
                </c:pt>
                <c:pt idx="1211" formatCode="0">
                  <c:v>1734.9243283667779</c:v>
                </c:pt>
                <c:pt idx="1212" formatCode="0">
                  <c:v>1727.574549898892</c:v>
                </c:pt>
                <c:pt idx="1213" formatCode="0">
                  <c:v>1727.574549898892</c:v>
                </c:pt>
                <c:pt idx="1214" formatCode="0">
                  <c:v>1727.1176218781245</c:v>
                </c:pt>
                <c:pt idx="1215" formatCode="0">
                  <c:v>1736.2076526530036</c:v>
                </c:pt>
                <c:pt idx="1216" formatCode="0">
                  <c:v>1732.6639136949343</c:v>
                </c:pt>
                <c:pt idx="1217" formatCode="0">
                  <c:v>1736.0892944951984</c:v>
                </c:pt>
                <c:pt idx="1218" formatCode="0">
                  <c:v>1735.5036591724515</c:v>
                </c:pt>
                <c:pt idx="1219" formatCode="0">
                  <c:v>1736.0537901945224</c:v>
                </c:pt>
                <c:pt idx="1220" formatCode="0">
                  <c:v>1705.882735098786</c:v>
                </c:pt>
                <c:pt idx="1221" formatCode="0">
                  <c:v>1716.535734883563</c:v>
                </c:pt>
                <c:pt idx="1222" formatCode="0">
                  <c:v>1730.8798171634089</c:v>
                </c:pt>
                <c:pt idx="1223" formatCode="0">
                  <c:v>1719.1474602892963</c:v>
                </c:pt>
                <c:pt idx="1224" formatCode="0">
                  <c:v>1276.5548471027046</c:v>
                </c:pt>
                <c:pt idx="1225" formatCode="0">
                  <c:v>1358.0180445673609</c:v>
                </c:pt>
                <c:pt idx="1226" formatCode="0">
                  <c:v>1324.3157014610106</c:v>
                </c:pt>
                <c:pt idx="1227" formatCode="0">
                  <c:v>1380.9028677514898</c:v>
                </c:pt>
                <c:pt idx="1228" formatCode="0">
                  <c:v>1362.1971872468889</c:v>
                </c:pt>
                <c:pt idx="1229" formatCode="0">
                  <c:v>1346.8258590564938</c:v>
                </c:pt>
                <c:pt idx="1230" formatCode="0">
                  <c:v>1327.5685760930016</c:v>
                </c:pt>
                <c:pt idx="1231" formatCode="0">
                  <c:v>1317.1009540082584</c:v>
                </c:pt>
                <c:pt idx="1232" formatCode="0">
                  <c:v>1300.6681514476616</c:v>
                </c:pt>
                <c:pt idx="1233" formatCode="0">
                  <c:v>475.95208043942739</c:v>
                </c:pt>
                <c:pt idx="1234" formatCode="0">
                  <c:v>349.61942465551829</c:v>
                </c:pt>
                <c:pt idx="1235" formatCode="0">
                  <c:v>883.37675333151094</c:v>
                </c:pt>
                <c:pt idx="1236" formatCode="0">
                  <c:v>872.9340346642739</c:v>
                </c:pt>
                <c:pt idx="1237" formatCode="0">
                  <c:v>1696.8495906835951</c:v>
                </c:pt>
                <c:pt idx="1238" formatCode="0">
                  <c:v>1697.103444563237</c:v>
                </c:pt>
                <c:pt idx="1239" formatCode="0">
                  <c:v>1668.4049914099342</c:v>
                </c:pt>
                <c:pt idx="1240" formatCode="0">
                  <c:v>1470.4298845015278</c:v>
                </c:pt>
                <c:pt idx="1241" formatCode="0">
                  <c:v>1671.7135573320834</c:v>
                </c:pt>
                <c:pt idx="1242" formatCode="0">
                  <c:v>1783.3833649524393</c:v>
                </c:pt>
                <c:pt idx="1243" formatCode="0">
                  <c:v>1774.0190775887497</c:v>
                </c:pt>
                <c:pt idx="1244" formatCode="0">
                  <c:v>1782.3343848580434</c:v>
                </c:pt>
                <c:pt idx="1245" formatCode="0">
                  <c:v>313.46070809206657</c:v>
                </c:pt>
                <c:pt idx="1246" formatCode="0">
                  <c:v>1753.7265068049246</c:v>
                </c:pt>
                <c:pt idx="1247" formatCode="0">
                  <c:v>1781.6142923305842</c:v>
                </c:pt>
                <c:pt idx="1248" formatCode="0">
                  <c:v>1782.5264974605916</c:v>
                </c:pt>
                <c:pt idx="1249" formatCode="0">
                  <c:v>1781.3956231935347</c:v>
                </c:pt>
                <c:pt idx="1250" formatCode="0">
                  <c:v>1786.9673937752648</c:v>
                </c:pt>
                <c:pt idx="1251" formatCode="0">
                  <c:v>1781.5289811181628</c:v>
                </c:pt>
                <c:pt idx="1252" formatCode="0">
                  <c:v>1970.9791807166005</c:v>
                </c:pt>
                <c:pt idx="1253" formatCode="0">
                  <c:v>1839.3449279285367</c:v>
                </c:pt>
                <c:pt idx="1254" formatCode="0">
                  <c:v>1826.102765414475</c:v>
                </c:pt>
                <c:pt idx="1255" formatCode="0">
                  <c:v>1825.741749568419</c:v>
                </c:pt>
                <c:pt idx="1256" formatCode="0">
                  <c:v>1048.1241822436534</c:v>
                </c:pt>
                <c:pt idx="1257" formatCode="0">
                  <c:v>803.50648353092799</c:v>
                </c:pt>
                <c:pt idx="1258" formatCode="0">
                  <c:v>2270.1891214001939</c:v>
                </c:pt>
                <c:pt idx="1259" formatCode="0">
                  <c:v>1416.9641095546428</c:v>
                </c:pt>
                <c:pt idx="1260" formatCode="0">
                  <c:v>1402.4996449367989</c:v>
                </c:pt>
                <c:pt idx="1261" formatCode="0">
                  <c:v>1401.2806641006084</c:v>
                </c:pt>
                <c:pt idx="1262" formatCode="0">
                  <c:v>1398.452850896603</c:v>
                </c:pt>
                <c:pt idx="1263" formatCode="0">
                  <c:v>1410.1602941701474</c:v>
                </c:pt>
                <c:pt idx="1264" formatCode="0">
                  <c:v>1408.6265000089152</c:v>
                </c:pt>
                <c:pt idx="1265" formatCode="0">
                  <c:v>1408.0741466892434</c:v>
                </c:pt>
                <c:pt idx="1266" formatCode="0">
                  <c:v>1403.5212393625527</c:v>
                </c:pt>
                <c:pt idx="1267" formatCode="0">
                  <c:v>1401.6784656056493</c:v>
                </c:pt>
                <c:pt idx="1268" formatCode="0">
                  <c:v>1406.3946450188705</c:v>
                </c:pt>
                <c:pt idx="1269" formatCode="0">
                  <c:v>1402.8483148062649</c:v>
                </c:pt>
                <c:pt idx="1270" formatCode="0">
                  <c:v>1402.5992472125558</c:v>
                </c:pt>
                <c:pt idx="1271" formatCode="0">
                  <c:v>1394.3555077042554</c:v>
                </c:pt>
                <c:pt idx="1272" formatCode="0">
                  <c:v>1398.5271208044187</c:v>
                </c:pt>
                <c:pt idx="1273" formatCode="0">
                  <c:v>3377.8431022218929</c:v>
                </c:pt>
                <c:pt idx="1274" formatCode="0">
                  <c:v>1543.4266923225716</c:v>
                </c:pt>
                <c:pt idx="1275" formatCode="0">
                  <c:v>1502.414594884636</c:v>
                </c:pt>
                <c:pt idx="1276" formatCode="0">
                  <c:v>1629.1481080213473</c:v>
                </c:pt>
                <c:pt idx="1277" formatCode="0">
                  <c:v>1654.8114347067503</c:v>
                </c:pt>
                <c:pt idx="1278" formatCode="0">
                  <c:v>1652.3830902110035</c:v>
                </c:pt>
                <c:pt idx="1279" formatCode="0">
                  <c:v>1657.4419745178304</c:v>
                </c:pt>
                <c:pt idx="1280" formatCode="0">
                  <c:v>1640.4293321536788</c:v>
                </c:pt>
                <c:pt idx="1281" formatCode="0">
                  <c:v>1655.7117066796991</c:v>
                </c:pt>
                <c:pt idx="1282" formatCode="0">
                  <c:v>2107.1095810084998</c:v>
                </c:pt>
                <c:pt idx="1284" formatCode="0">
                  <c:v>1777.3475314617617</c:v>
                </c:pt>
                <c:pt idx="1285" formatCode="0">
                  <c:v>1812.7490039840638</c:v>
                </c:pt>
                <c:pt idx="1286" formatCode="0">
                  <c:v>1801.587301587301</c:v>
                </c:pt>
                <c:pt idx="1287" formatCode="0">
                  <c:v>1800.9917355371904</c:v>
                </c:pt>
                <c:pt idx="1288" formatCode="0">
                  <c:v>1802.9654036243821</c:v>
                </c:pt>
                <c:pt idx="1289" formatCode="0">
                  <c:v>1805.8211879041805</c:v>
                </c:pt>
                <c:pt idx="1290" formatCode="0">
                  <c:v>1795.4874999587132</c:v>
                </c:pt>
                <c:pt idx="1291" formatCode="0">
                  <c:v>1806.6102793333216</c:v>
                </c:pt>
                <c:pt idx="1292" formatCode="0">
                  <c:v>1798.2334534796214</c:v>
                </c:pt>
                <c:pt idx="1293" formatCode="0">
                  <c:v>1834.3249058090316</c:v>
                </c:pt>
                <c:pt idx="1294" formatCode="0">
                  <c:v>1856.9477164294337</c:v>
                </c:pt>
                <c:pt idx="1295" formatCode="0">
                  <c:v>1848.5044398411421</c:v>
                </c:pt>
                <c:pt idx="1296" formatCode="0">
                  <c:v>1840.0528750826177</c:v>
                </c:pt>
                <c:pt idx="1297" formatCode="0">
                  <c:v>1854.4010589013899</c:v>
                </c:pt>
                <c:pt idx="1298" formatCode="0">
                  <c:v>1851.9497686715133</c:v>
                </c:pt>
                <c:pt idx="1299" formatCode="0">
                  <c:v>1332.6933845292378</c:v>
                </c:pt>
                <c:pt idx="1300" formatCode="0">
                  <c:v>1386.8259086118157</c:v>
                </c:pt>
                <c:pt idx="1301" formatCode="0">
                  <c:v>1399.5233507428629</c:v>
                </c:pt>
                <c:pt idx="1302" formatCode="0">
                  <c:v>1775.3319775092714</c:v>
                </c:pt>
                <c:pt idx="1303" formatCode="0">
                  <c:v>1013.4358610025702</c:v>
                </c:pt>
                <c:pt idx="1304" formatCode="0">
                  <c:v>1380.1841831996201</c:v>
                </c:pt>
                <c:pt idx="1305" formatCode="0">
                  <c:v>1443.713306276843</c:v>
                </c:pt>
                <c:pt idx="1306" formatCode="0">
                  <c:v>1439.5348228083503</c:v>
                </c:pt>
                <c:pt idx="1307" formatCode="0">
                  <c:v>1440.9501461662494</c:v>
                </c:pt>
                <c:pt idx="1308" formatCode="0">
                  <c:v>1430.0244768323175</c:v>
                </c:pt>
                <c:pt idx="1309" formatCode="0">
                  <c:v>1436.866308019024</c:v>
                </c:pt>
                <c:pt idx="1310" formatCode="0">
                  <c:v>1440.0173306243287</c:v>
                </c:pt>
                <c:pt idx="1311" formatCode="0">
                  <c:v>1447.5071695361239</c:v>
                </c:pt>
                <c:pt idx="1312" formatCode="0">
                  <c:v>1437.5336432591141</c:v>
                </c:pt>
                <c:pt idx="1313" formatCode="0">
                  <c:v>1427.7822632048612</c:v>
                </c:pt>
                <c:pt idx="1314" formatCode="0">
                  <c:v>1430.1780876844693</c:v>
                </c:pt>
                <c:pt idx="1315" formatCode="0">
                  <c:v>1426.7834793491866</c:v>
                </c:pt>
                <c:pt idx="1316" formatCode="0">
                  <c:v>1424.996819203528</c:v>
                </c:pt>
                <c:pt idx="1317" formatCode="0">
                  <c:v>1442.9789007656636</c:v>
                </c:pt>
                <c:pt idx="1318" formatCode="0">
                  <c:v>1443.5995429652103</c:v>
                </c:pt>
                <c:pt idx="1319" formatCode="0">
                  <c:v>1432.7467197313599</c:v>
                </c:pt>
                <c:pt idx="1320" formatCode="0">
                  <c:v>1438.7658725994336</c:v>
                </c:pt>
                <c:pt idx="1321" formatCode="0">
                  <c:v>1432.3867235198477</c:v>
                </c:pt>
                <c:pt idx="1322" formatCode="0">
                  <c:v>1436.8380110874425</c:v>
                </c:pt>
                <c:pt idx="1323" formatCode="0">
                  <c:v>1437.2248323139202</c:v>
                </c:pt>
                <c:pt idx="1324" formatCode="0">
                  <c:v>1435.6101049084621</c:v>
                </c:pt>
                <c:pt idx="1325" formatCode="0">
                  <c:v>1435.6101049084621</c:v>
                </c:pt>
                <c:pt idx="1326" formatCode="0">
                  <c:v>1434.2035580487611</c:v>
                </c:pt>
                <c:pt idx="1327" formatCode="0">
                  <c:v>1432.9762215834858</c:v>
                </c:pt>
                <c:pt idx="1328" formatCode="0">
                  <c:v>1430.2797435847165</c:v>
                </c:pt>
                <c:pt idx="1329" formatCode="0">
                  <c:v>1434.1051062536164</c:v>
                </c:pt>
                <c:pt idx="1330" formatCode="0">
                  <c:v>1437.493037306929</c:v>
                </c:pt>
                <c:pt idx="1331" formatCode="0">
                  <c:v>1441.1154485294842</c:v>
                </c:pt>
                <c:pt idx="1332" formatCode="0">
                  <c:v>1429.4723010027039</c:v>
                </c:pt>
                <c:pt idx="1333" formatCode="0">
                  <c:v>1259.8731974681841</c:v>
                </c:pt>
                <c:pt idx="1334" formatCode="0">
                  <c:v>1316.4700124456783</c:v>
                </c:pt>
                <c:pt idx="1335" formatCode="0">
                  <c:v>1636.4145758987479</c:v>
                </c:pt>
                <c:pt idx="1336" formatCode="0">
                  <c:v>1637.0695132181438</c:v>
                </c:pt>
                <c:pt idx="1337" formatCode="0">
                  <c:v>1625.9511823759299</c:v>
                </c:pt>
                <c:pt idx="1338" formatCode="0">
                  <c:v>1652.402125707569</c:v>
                </c:pt>
                <c:pt idx="1339" formatCode="0">
                  <c:v>1660.4646223193424</c:v>
                </c:pt>
                <c:pt idx="1340" formatCode="0">
                  <c:v>1624.3932418969061</c:v>
                </c:pt>
                <c:pt idx="1341" formatCode="0">
                  <c:v>1646.6153124022073</c:v>
                </c:pt>
                <c:pt idx="1342" formatCode="0">
                  <c:v>1642.7604626700615</c:v>
                </c:pt>
                <c:pt idx="1343" formatCode="0">
                  <c:v>1646.6090605711302</c:v>
                </c:pt>
                <c:pt idx="1344" formatCode="0">
                  <c:v>1643.9077362415453</c:v>
                </c:pt>
                <c:pt idx="1345" formatCode="0">
                  <c:v>1642.6847556849323</c:v>
                </c:pt>
                <c:pt idx="1346" formatCode="0">
                  <c:v>1648.6871851226788</c:v>
                </c:pt>
                <c:pt idx="1347" formatCode="0">
                  <c:v>1646.7992466182679</c:v>
                </c:pt>
                <c:pt idx="1348" formatCode="0">
                  <c:v>1644.5632666500148</c:v>
                </c:pt>
                <c:pt idx="1349" formatCode="0">
                  <c:v>1638.8706058147579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1076.6798627838671</c:v>
                </c:pt>
                <c:pt idx="1363" formatCode="0">
                  <c:v>1534.8426677565644</c:v>
                </c:pt>
                <c:pt idx="1364" formatCode="0">
                  <c:v>1494.9702749350581</c:v>
                </c:pt>
                <c:pt idx="1365" formatCode="0">
                  <c:v>1509.2446641281949</c:v>
                </c:pt>
                <c:pt idx="1366" formatCode="0">
                  <c:v>1497.8017177375445</c:v>
                </c:pt>
                <c:pt idx="1367" formatCode="0">
                  <c:v>1568.5052912374304</c:v>
                </c:pt>
                <c:pt idx="1368" formatCode="0">
                  <c:v>1546.7135577220106</c:v>
                </c:pt>
                <c:pt idx="1369" formatCode="0">
                  <c:v>1520.8187759464015</c:v>
                </c:pt>
                <c:pt idx="1370" formatCode="0">
                  <c:v>1572.0241014502908</c:v>
                </c:pt>
                <c:pt idx="1371" formatCode="0">
                  <c:v>1587.2911761040527</c:v>
                </c:pt>
                <c:pt idx="1372" formatCode="0">
                  <c:v>1562.7452006067899</c:v>
                </c:pt>
                <c:pt idx="1373" formatCode="0">
                  <c:v>1571.7554244066187</c:v>
                </c:pt>
                <c:pt idx="1374" formatCode="0">
                  <c:v>1580.9760240412882</c:v>
                </c:pt>
                <c:pt idx="1375" formatCode="0">
                  <c:v>1561.377147710198</c:v>
                </c:pt>
                <c:pt idx="1376" formatCode="0">
                  <c:v>1549.1983598751162</c:v>
                </c:pt>
                <c:pt idx="1377" formatCode="0">
                  <c:v>1553.6631346291363</c:v>
                </c:pt>
                <c:pt idx="1378" formatCode="0">
                  <c:v>1527.581087132111</c:v>
                </c:pt>
                <c:pt idx="1379" formatCode="0">
                  <c:v>1560.0658016581147</c:v>
                </c:pt>
                <c:pt idx="1380" formatCode="0">
                  <c:v>1573.0796678908985</c:v>
                </c:pt>
                <c:pt idx="1381" formatCode="0">
                  <c:v>1580.1472479283725</c:v>
                </c:pt>
                <c:pt idx="1382" formatCode="0">
                  <c:v>1345.9184316897472</c:v>
                </c:pt>
                <c:pt idx="1383" formatCode="0">
                  <c:v>874.29142753951942</c:v>
                </c:pt>
                <c:pt idx="1384" formatCode="0">
                  <c:v>1343.1718165647844</c:v>
                </c:pt>
                <c:pt idx="1385" formatCode="0">
                  <c:v>1341.1692189974174</c:v>
                </c:pt>
                <c:pt idx="1386" formatCode="0">
                  <c:v>1339.7040910244018</c:v>
                </c:pt>
                <c:pt idx="1387" formatCode="0">
                  <c:v>1331.0451634506721</c:v>
                </c:pt>
                <c:pt idx="1388" formatCode="0">
                  <c:v>1293.129393889704</c:v>
                </c:pt>
                <c:pt idx="1389" formatCode="0">
                  <c:v>1330.4910778223118</c:v>
                </c:pt>
                <c:pt idx="1390" formatCode="0">
                  <c:v>1342.6780995877668</c:v>
                </c:pt>
                <c:pt idx="1391" formatCode="0">
                  <c:v>1264.9003686943463</c:v>
                </c:pt>
                <c:pt idx="1392" formatCode="0">
                  <c:v>1242.9745876598981</c:v>
                </c:pt>
                <c:pt idx="1393" formatCode="0">
                  <c:v>1220.2917857504785</c:v>
                </c:pt>
                <c:pt idx="1394" formatCode="0">
                  <c:v>1220.932040442611</c:v>
                </c:pt>
                <c:pt idx="1395" formatCode="0">
                  <c:v>1210.7093740161811</c:v>
                </c:pt>
                <c:pt idx="1396" formatCode="0">
                  <c:v>1262.1815193143127</c:v>
                </c:pt>
                <c:pt idx="1397" formatCode="0">
                  <c:v>1303.4200450668579</c:v>
                </c:pt>
                <c:pt idx="1398" formatCode="0">
                  <c:v>2626.8407785758959</c:v>
                </c:pt>
                <c:pt idx="1399" formatCode="0">
                  <c:v>2760.3088040706516</c:v>
                </c:pt>
                <c:pt idx="1400" formatCode="0">
                  <c:v>2442.3621704074958</c:v>
                </c:pt>
                <c:pt idx="1401" formatCode="0">
                  <c:v>2425.0082218337279</c:v>
                </c:pt>
                <c:pt idx="1402" formatCode="0">
                  <c:v>2401.282054944395</c:v>
                </c:pt>
                <c:pt idx="1403" formatCode="0">
                  <c:v>2382.4099581675337</c:v>
                </c:pt>
                <c:pt idx="1404" formatCode="0">
                  <c:v>2365.8014201563124</c:v>
                </c:pt>
                <c:pt idx="1405" formatCode="0">
                  <c:v>2362.1848101906098</c:v>
                </c:pt>
                <c:pt idx="1406" formatCode="0">
                  <c:v>2379.274329820747</c:v>
                </c:pt>
                <c:pt idx="1407" formatCode="0">
                  <c:v>2394.6125490687614</c:v>
                </c:pt>
                <c:pt idx="1408" formatCode="0">
                  <c:v>2399.0136817411253</c:v>
                </c:pt>
                <c:pt idx="1409" formatCode="0">
                  <c:v>2401.9270278224635</c:v>
                </c:pt>
                <c:pt idx="1410" formatCode="0">
                  <c:v>2403.7471690343832</c:v>
                </c:pt>
                <c:pt idx="1411" formatCode="0">
                  <c:v>2413.519845644983</c:v>
                </c:pt>
                <c:pt idx="1412" formatCode="0">
                  <c:v>1166.9980560603033</c:v>
                </c:pt>
                <c:pt idx="1413" formatCode="0">
                  <c:v>1044.0539416459426</c:v>
                </c:pt>
                <c:pt idx="1414" formatCode="0">
                  <c:v>1012.1463057484958</c:v>
                </c:pt>
                <c:pt idx="1415" formatCode="0">
                  <c:v>1029.338741334936</c:v>
                </c:pt>
                <c:pt idx="1416" formatCode="0">
                  <c:v>1032.9431390625525</c:v>
                </c:pt>
                <c:pt idx="1417" formatCode="0">
                  <c:v>1048.5371784929887</c:v>
                </c:pt>
                <c:pt idx="1418" formatCode="0">
                  <c:v>1017.4512809204712</c:v>
                </c:pt>
                <c:pt idx="1419" formatCode="0">
                  <c:v>1060.0447699759234</c:v>
                </c:pt>
                <c:pt idx="1420" formatCode="0">
                  <c:v>1071.6537327181584</c:v>
                </c:pt>
                <c:pt idx="1421" formatCode="0">
                  <c:v>1061.5717225801748</c:v>
                </c:pt>
                <c:pt idx="1422" formatCode="0">
                  <c:v>1030.6411089995991</c:v>
                </c:pt>
                <c:pt idx="1423" formatCode="0">
                  <c:v>1237.4902663079054</c:v>
                </c:pt>
                <c:pt idx="1424" formatCode="0">
                  <c:v>1271.7105057622086</c:v>
                </c:pt>
                <c:pt idx="1425" formatCode="0">
                  <c:v>1508.9948821438638</c:v>
                </c:pt>
                <c:pt idx="1426" formatCode="0">
                  <c:v>1484.80774196225</c:v>
                </c:pt>
                <c:pt idx="1427" formatCode="0">
                  <c:v>1506.7119478989903</c:v>
                </c:pt>
                <c:pt idx="1428" formatCode="0">
                  <c:v>1513.2128764958213</c:v>
                </c:pt>
                <c:pt idx="1429" formatCode="0">
                  <c:v>604.83708809548693</c:v>
                </c:pt>
                <c:pt idx="1430" formatCode="0">
                  <c:v>518.74423050216069</c:v>
                </c:pt>
                <c:pt idx="1431" formatCode="0">
                  <c:v>855.95855725907131</c:v>
                </c:pt>
                <c:pt idx="1432" formatCode="0">
                  <c:v>853.57100859247976</c:v>
                </c:pt>
                <c:pt idx="1433" formatCode="0">
                  <c:v>846.71643367022682</c:v>
                </c:pt>
                <c:pt idx="1434" formatCode="0">
                  <c:v>715.0294801752583</c:v>
                </c:pt>
                <c:pt idx="1435" formatCode="0">
                  <c:v>694.71900593052806</c:v>
                </c:pt>
                <c:pt idx="1436" formatCode="0">
                  <c:v>713.16139769785923</c:v>
                </c:pt>
                <c:pt idx="1437" formatCode="0">
                  <c:v>717.46210180026776</c:v>
                </c:pt>
                <c:pt idx="1438" formatCode="0">
                  <c:v>711.01814168562441</c:v>
                </c:pt>
                <c:pt idx="1439" formatCode="0">
                  <c:v>711.08987088321828</c:v>
                </c:pt>
                <c:pt idx="1440" formatCode="0">
                  <c:v>708.50135409838254</c:v>
                </c:pt>
                <c:pt idx="1441" formatCode="0">
                  <c:v>716.40423589678426</c:v>
                </c:pt>
                <c:pt idx="1442" formatCode="0">
                  <c:v>667.34484710345566</c:v>
                </c:pt>
                <c:pt idx="1443" formatCode="0">
                  <c:v>865.56890546751038</c:v>
                </c:pt>
                <c:pt idx="1444" formatCode="0">
                  <c:v>862.95353800689554</c:v>
                </c:pt>
                <c:pt idx="1445" formatCode="0">
                  <c:v>855.06237401743726</c:v>
                </c:pt>
                <c:pt idx="1446" formatCode="0">
                  <c:v>835.4432873905206</c:v>
                </c:pt>
                <c:pt idx="1447" formatCode="0">
                  <c:v>830.02922251642929</c:v>
                </c:pt>
                <c:pt idx="1448" formatCode="0">
                  <c:v>799.0981196790591</c:v>
                </c:pt>
                <c:pt idx="1449" formatCode="0">
                  <c:v>786.19479823210372</c:v>
                </c:pt>
                <c:pt idx="1450" formatCode="0">
                  <c:v>803.52325817202302</c:v>
                </c:pt>
                <c:pt idx="1451" formatCode="0">
                  <c:v>794.8570954431965</c:v>
                </c:pt>
                <c:pt idx="1452" formatCode="0">
                  <c:v>821.40228711019824</c:v>
                </c:pt>
                <c:pt idx="1453" formatCode="0">
                  <c:v>793.61654624833261</c:v>
                </c:pt>
                <c:pt idx="1454" formatCode="0">
                  <c:v>808.78928710594084</c:v>
                </c:pt>
                <c:pt idx="1455" formatCode="0">
                  <c:v>736.03586120566524</c:v>
                </c:pt>
                <c:pt idx="1456" formatCode="0">
                  <c:v>775.08973755443094</c:v>
                </c:pt>
                <c:pt idx="1457" formatCode="0">
                  <c:v>774.4137367249906</c:v>
                </c:pt>
                <c:pt idx="1458" formatCode="0">
                  <c:v>789.00999226788815</c:v>
                </c:pt>
                <c:pt idx="1459" formatCode="0">
                  <c:v>950.19284315199286</c:v>
                </c:pt>
                <c:pt idx="1460" formatCode="0">
                  <c:v>1013.116562357624</c:v>
                </c:pt>
                <c:pt idx="1461" formatCode="0">
                  <c:v>993.5609606970213</c:v>
                </c:pt>
                <c:pt idx="1462" formatCode="0">
                  <c:v>1005.9071810134129</c:v>
                </c:pt>
                <c:pt idx="1463" formatCode="0">
                  <c:v>1012.900143334926</c:v>
                </c:pt>
                <c:pt idx="1464" formatCode="0">
                  <c:v>1045.1774060532098</c:v>
                </c:pt>
                <c:pt idx="1465" formatCode="0">
                  <c:v>821.62906741056258</c:v>
                </c:pt>
                <c:pt idx="1466" formatCode="0">
                  <c:v>716.87696758491552</c:v>
                </c:pt>
                <c:pt idx="1467" formatCode="0">
                  <c:v>611.64869737413471</c:v>
                </c:pt>
                <c:pt idx="1468" formatCode="0">
                  <c:v>705.52570390523863</c:v>
                </c:pt>
                <c:pt idx="1469" formatCode="0">
                  <c:v>700.14844136566057</c:v>
                </c:pt>
                <c:pt idx="1470" formatCode="0">
                  <c:v>695.96979194945584</c:v>
                </c:pt>
                <c:pt idx="1471" formatCode="0">
                  <c:v>704.12295849268673</c:v>
                </c:pt>
                <c:pt idx="1472" formatCode="0">
                  <c:v>687.71414586392564</c:v>
                </c:pt>
                <c:pt idx="1473" formatCode="0">
                  <c:v>695.44662039062541</c:v>
                </c:pt>
                <c:pt idx="1474" formatCode="0">
                  <c:v>681.086805979877</c:v>
                </c:pt>
                <c:pt idx="1475" formatCode="0">
                  <c:v>692.51181153323421</c:v>
                </c:pt>
                <c:pt idx="1476" formatCode="0">
                  <c:v>714.34454265981572</c:v>
                </c:pt>
                <c:pt idx="1477" formatCode="0">
                  <c:v>709.45957251714253</c:v>
                </c:pt>
                <c:pt idx="1478" formatCode="0">
                  <c:v>653.96535488910195</c:v>
                </c:pt>
                <c:pt idx="1479" formatCode="0">
                  <c:v>710.61513718796812</c:v>
                </c:pt>
                <c:pt idx="1480" formatCode="0">
                  <c:v>755.66885626035037</c:v>
                </c:pt>
                <c:pt idx="1481" formatCode="0">
                  <c:v>746.35393603496789</c:v>
                </c:pt>
                <c:pt idx="1482" formatCode="0">
                  <c:v>747.15866739548653</c:v>
                </c:pt>
                <c:pt idx="1483" formatCode="0">
                  <c:v>748.19511226472628</c:v>
                </c:pt>
                <c:pt idx="1484" formatCode="0">
                  <c:v>741.0608450870443</c:v>
                </c:pt>
                <c:pt idx="1485" formatCode="0">
                  <c:v>721.83807619060633</c:v>
                </c:pt>
                <c:pt idx="1486" formatCode="0">
                  <c:v>723.56144559960399</c:v>
                </c:pt>
                <c:pt idx="1487" formatCode="0">
                  <c:v>729.24046401172336</c:v>
                </c:pt>
                <c:pt idx="1488" formatCode="0">
                  <c:v>697.68527564187912</c:v>
                </c:pt>
                <c:pt idx="1489" formatCode="0">
                  <c:v>792.92384601362471</c:v>
                </c:pt>
                <c:pt idx="1490" formatCode="0">
                  <c:v>785.7186872373253</c:v>
                </c:pt>
                <c:pt idx="1491" formatCode="0">
                  <c:v>781.04684423641311</c:v>
                </c:pt>
                <c:pt idx="1492" formatCode="0">
                  <c:v>932.65326092274586</c:v>
                </c:pt>
                <c:pt idx="1493" formatCode="0">
                  <c:v>947.87981255289924</c:v>
                </c:pt>
                <c:pt idx="1494" formatCode="0">
                  <c:v>806.81708941593331</c:v>
                </c:pt>
                <c:pt idx="1495" formatCode="0">
                  <c:v>608.03806710582717</c:v>
                </c:pt>
                <c:pt idx="1496" formatCode="0">
                  <c:v>793.94224950688977</c:v>
                </c:pt>
                <c:pt idx="1497" formatCode="0">
                  <c:v>807.6358723737535</c:v>
                </c:pt>
                <c:pt idx="1498" formatCode="0">
                  <c:v>813.41905726856601</c:v>
                </c:pt>
                <c:pt idx="1499" formatCode="0">
                  <c:v>812.67149829792629</c:v>
                </c:pt>
                <c:pt idx="1500" formatCode="0">
                  <c:v>812.80988376818686</c:v>
                </c:pt>
                <c:pt idx="1501" formatCode="0">
                  <c:v>816.42527272098937</c:v>
                </c:pt>
                <c:pt idx="1502" formatCode="0">
                  <c:v>806.89086747484237</c:v>
                </c:pt>
                <c:pt idx="1503" formatCode="0">
                  <c:v>695.89891815261899</c:v>
                </c:pt>
                <c:pt idx="1504" formatCode="0">
                  <c:v>596.48116978033727</c:v>
                </c:pt>
                <c:pt idx="1505" formatCode="0">
                  <c:v>617.56388560135986</c:v>
                </c:pt>
                <c:pt idx="1506" formatCode="0">
                  <c:v>624.69991716394679</c:v>
                </c:pt>
                <c:pt idx="1507" formatCode="0">
                  <c:v>1020.2517871796932</c:v>
                </c:pt>
                <c:pt idx="1508" formatCode="0">
                  <c:v>1037.8291370689246</c:v>
                </c:pt>
                <c:pt idx="1509" formatCode="0">
                  <c:v>1046.6269651139962</c:v>
                </c:pt>
                <c:pt idx="1510" formatCode="0">
                  <c:v>1040.6581341126055</c:v>
                </c:pt>
                <c:pt idx="1511" formatCode="0">
                  <c:v>948.55045125591971</c:v>
                </c:pt>
                <c:pt idx="1512" formatCode="0">
                  <c:v>796.11141918082262</c:v>
                </c:pt>
                <c:pt idx="1513" formatCode="0">
                  <c:v>1033.0853071264028</c:v>
                </c:pt>
                <c:pt idx="1514" formatCode="0">
                  <c:v>1034.4866927493345</c:v>
                </c:pt>
                <c:pt idx="1515" formatCode="0">
                  <c:v>908.07212468933562</c:v>
                </c:pt>
                <c:pt idx="1516" formatCode="0">
                  <c:v>777.88566437264581</c:v>
                </c:pt>
                <c:pt idx="1517" formatCode="0">
                  <c:v>623.18801311404343</c:v>
                </c:pt>
                <c:pt idx="1518" formatCode="0">
                  <c:v>1069.5038613256293</c:v>
                </c:pt>
                <c:pt idx="1519" formatCode="0">
                  <c:v>997.95501022494886</c:v>
                </c:pt>
                <c:pt idx="1520" formatCode="0">
                  <c:v>1647.6726623644104</c:v>
                </c:pt>
                <c:pt idx="1521" formatCode="0">
                  <c:v>1501.6518169986985</c:v>
                </c:pt>
                <c:pt idx="1522" formatCode="0">
                  <c:v>1500.9380863039401</c:v>
                </c:pt>
                <c:pt idx="1523" formatCode="0">
                  <c:v>1485.44266191325</c:v>
                </c:pt>
                <c:pt idx="1524" formatCode="0">
                  <c:v>1483.1023583758813</c:v>
                </c:pt>
                <c:pt idx="1525" formatCode="0">
                  <c:v>1473.7859386325199</c:v>
                </c:pt>
                <c:pt idx="1526" formatCode="0">
                  <c:v>1472.6473854473468</c:v>
                </c:pt>
                <c:pt idx="1527" formatCode="0">
                  <c:v>1454.0080566348056</c:v>
                </c:pt>
                <c:pt idx="1528" formatCode="0">
                  <c:v>1444.5049610457268</c:v>
                </c:pt>
                <c:pt idx="1529" formatCode="0">
                  <c:v>1474.6053617617908</c:v>
                </c:pt>
                <c:pt idx="1530" formatCode="0">
                  <c:v>1451.1026000903964</c:v>
                </c:pt>
                <c:pt idx="1531" formatCode="0">
                  <c:v>1438.3739300620152</c:v>
                </c:pt>
                <c:pt idx="1532" formatCode="0">
                  <c:v>1046.6656862806017</c:v>
                </c:pt>
                <c:pt idx="1533" formatCode="0">
                  <c:v>1085.3287987025765</c:v>
                </c:pt>
                <c:pt idx="1534" formatCode="0">
                  <c:v>1050.7482280203055</c:v>
                </c:pt>
                <c:pt idx="1535" formatCode="0">
                  <c:v>1080.2644617358956</c:v>
                </c:pt>
                <c:pt idx="1536" formatCode="0">
                  <c:v>1084.8653162057344</c:v>
                </c:pt>
                <c:pt idx="1537" formatCode="0">
                  <c:v>1069.2745752937501</c:v>
                </c:pt>
                <c:pt idx="1538" formatCode="0">
                  <c:v>1067.4748023972206</c:v>
                </c:pt>
                <c:pt idx="1539" formatCode="0">
                  <c:v>1068.8026667897327</c:v>
                </c:pt>
                <c:pt idx="1540" formatCode="0">
                  <c:v>1067.5687022442933</c:v>
                </c:pt>
                <c:pt idx="1541" formatCode="0">
                  <c:v>1068.350322513274</c:v>
                </c:pt>
                <c:pt idx="1542" formatCode="0">
                  <c:v>1078.6205730775498</c:v>
                </c:pt>
                <c:pt idx="1543" formatCode="0">
                  <c:v>1065.1674234961517</c:v>
                </c:pt>
                <c:pt idx="1544" formatCode="0">
                  <c:v>1026.0869340185989</c:v>
                </c:pt>
                <c:pt idx="1545" formatCode="0">
                  <c:v>993.35407915121709</c:v>
                </c:pt>
                <c:pt idx="1546" formatCode="0">
                  <c:v>1040.7679242289998</c:v>
                </c:pt>
                <c:pt idx="1547" formatCode="0">
                  <c:v>1026.9850964747479</c:v>
                </c:pt>
                <c:pt idx="1548" formatCode="0">
                  <c:v>1036.5903517260519</c:v>
                </c:pt>
                <c:pt idx="1549" formatCode="0">
                  <c:v>1032.5451786916235</c:v>
                </c:pt>
                <c:pt idx="1550" formatCode="0">
                  <c:v>1044.3477600104434</c:v>
                </c:pt>
                <c:pt idx="1551" formatCode="0">
                  <c:v>1031.1050008592542</c:v>
                </c:pt>
                <c:pt idx="1552" formatCode="0">
                  <c:v>2010.2935313969897</c:v>
                </c:pt>
                <c:pt idx="1553" formatCode="0">
                  <c:v>1830.1581444607834</c:v>
                </c:pt>
                <c:pt idx="1554" formatCode="0">
                  <c:v>1637.4481136361032</c:v>
                </c:pt>
                <c:pt idx="1555" formatCode="0">
                  <c:v>931.4545594400214</c:v>
                </c:pt>
                <c:pt idx="1556" formatCode="0">
                  <c:v>930.51526842959993</c:v>
                </c:pt>
                <c:pt idx="1557" formatCode="0">
                  <c:v>922.98824085256854</c:v>
                </c:pt>
                <c:pt idx="1558" formatCode="0">
                  <c:v>944.58475463820628</c:v>
                </c:pt>
                <c:pt idx="1559" formatCode="0">
                  <c:v>991.19303543932074</c:v>
                </c:pt>
                <c:pt idx="1560" formatCode="0">
                  <c:v>997.57193625359628</c:v>
                </c:pt>
                <c:pt idx="1561" formatCode="0">
                  <c:v>1004.0720700619178</c:v>
                </c:pt>
                <c:pt idx="1562" formatCode="0">
                  <c:v>991.76052971680053</c:v>
                </c:pt>
                <c:pt idx="1563" formatCode="0">
                  <c:v>991.551503335436</c:v>
                </c:pt>
                <c:pt idx="1564" formatCode="0">
                  <c:v>995.95147523065089</c:v>
                </c:pt>
                <c:pt idx="1565" formatCode="0">
                  <c:v>997.14997279410534</c:v>
                </c:pt>
                <c:pt idx="1566" formatCode="0">
                  <c:v>1004.4653597790417</c:v>
                </c:pt>
                <c:pt idx="1567" formatCode="0">
                  <c:v>997.9682084379109</c:v>
                </c:pt>
                <c:pt idx="1568" formatCode="0">
                  <c:v>1006.146531083903</c:v>
                </c:pt>
                <c:pt idx="1569" formatCode="0">
                  <c:v>1020.8510741211705</c:v>
                </c:pt>
                <c:pt idx="1570" formatCode="0">
                  <c:v>1009.9154195836099</c:v>
                </c:pt>
                <c:pt idx="1571" formatCode="0">
                  <c:v>1024.354631320748</c:v>
                </c:pt>
                <c:pt idx="1572" formatCode="0">
                  <c:v>1185.1706411097075</c:v>
                </c:pt>
                <c:pt idx="1573" formatCode="0">
                  <c:v>1075.7903161264505</c:v>
                </c:pt>
                <c:pt idx="1574" formatCode="0">
                  <c:v>1359.7475998761226</c:v>
                </c:pt>
                <c:pt idx="1575" formatCode="0">
                  <c:v>1402.1883818588854</c:v>
                </c:pt>
                <c:pt idx="1576" formatCode="0">
                  <c:v>1519.7034297225425</c:v>
                </c:pt>
                <c:pt idx="1577" formatCode="0">
                  <c:v>1431.6721931215657</c:v>
                </c:pt>
                <c:pt idx="1578" formatCode="0">
                  <c:v>1424.5924575786653</c:v>
                </c:pt>
                <c:pt idx="1579" formatCode="0">
                  <c:v>1422.1044352027573</c:v>
                </c:pt>
                <c:pt idx="1580" formatCode="0">
                  <c:v>1384.8834973734968</c:v>
                </c:pt>
                <c:pt idx="1581" formatCode="0">
                  <c:v>1447.9662423392217</c:v>
                </c:pt>
                <c:pt idx="1582" formatCode="0">
                  <c:v>1440.7716521860975</c:v>
                </c:pt>
                <c:pt idx="1583" formatCode="0">
                  <c:v>1437.2396103607277</c:v>
                </c:pt>
                <c:pt idx="1584" formatCode="0">
                  <c:v>1449.7367538220337</c:v>
                </c:pt>
                <c:pt idx="1585" formatCode="0">
                  <c:v>1429.3547094586131</c:v>
                </c:pt>
                <c:pt idx="1586" formatCode="0">
                  <c:v>1430.6841864976391</c:v>
                </c:pt>
                <c:pt idx="1587" formatCode="0">
                  <c:v>1427.8482991437561</c:v>
                </c:pt>
                <c:pt idx="1588" formatCode="0">
                  <c:v>1427.3323908841951</c:v>
                </c:pt>
                <c:pt idx="1589" formatCode="0">
                  <c:v>1436.2730120404115</c:v>
                </c:pt>
                <c:pt idx="1590" formatCode="0">
                  <c:v>1409.7970484485293</c:v>
                </c:pt>
                <c:pt idx="1591" formatCode="0">
                  <c:v>1427.5666895523889</c:v>
                </c:pt>
                <c:pt idx="1592" formatCode="0">
                  <c:v>1396.1632971053959</c:v>
                </c:pt>
                <c:pt idx="1593" formatCode="0">
                  <c:v>1973.0128132441321</c:v>
                </c:pt>
                <c:pt idx="1594" formatCode="0">
                  <c:v>896.08552114447411</c:v>
                </c:pt>
                <c:pt idx="1595" formatCode="0">
                  <c:v>934.65223148220264</c:v>
                </c:pt>
                <c:pt idx="1596" formatCode="0">
                  <c:v>1290.8222537756551</c:v>
                </c:pt>
                <c:pt idx="1597" formatCode="0">
                  <c:v>1014.9879893087932</c:v>
                </c:pt>
                <c:pt idx="1598" formatCode="0">
                  <c:v>979.38315460974081</c:v>
                </c:pt>
                <c:pt idx="1599" formatCode="0">
                  <c:v>992.7311885852738</c:v>
                </c:pt>
                <c:pt idx="1600" formatCode="0">
                  <c:v>974.57837096747551</c:v>
                </c:pt>
                <c:pt idx="1601" formatCode="0">
                  <c:v>968.21307251751807</c:v>
                </c:pt>
                <c:pt idx="1602" formatCode="0">
                  <c:v>976.4374439749007</c:v>
                </c:pt>
                <c:pt idx="1603" formatCode="0">
                  <c:v>686.5499632940365</c:v>
                </c:pt>
                <c:pt idx="1604" formatCode="0">
                  <c:v>652.32772617776857</c:v>
                </c:pt>
                <c:pt idx="1605" formatCode="0">
                  <c:v>652.32772617776857</c:v>
                </c:pt>
                <c:pt idx="1606" formatCode="0">
                  <c:v>655.99979221262129</c:v>
                </c:pt>
                <c:pt idx="1607" formatCode="0">
                  <c:v>680.80586651014119</c:v>
                </c:pt>
                <c:pt idx="1608" formatCode="0">
                  <c:v>664.62778915486854</c:v>
                </c:pt>
                <c:pt idx="1609" formatCode="0">
                  <c:v>1428.1950617553589</c:v>
                </c:pt>
                <c:pt idx="1610" formatCode="0">
                  <c:v>1338.1596868257402</c:v>
                </c:pt>
                <c:pt idx="1611" formatCode="0">
                  <c:v>335.09166378415773</c:v>
                </c:pt>
                <c:pt idx="1612" formatCode="0">
                  <c:v>333.35597210902836</c:v>
                </c:pt>
                <c:pt idx="1613" formatCode="0">
                  <c:v>1838.3817391454947</c:v>
                </c:pt>
                <c:pt idx="1614" formatCode="0">
                  <c:v>1811.1871359881993</c:v>
                </c:pt>
                <c:pt idx="1615" formatCode="0">
                  <c:v>1848.6415890331157</c:v>
                </c:pt>
                <c:pt idx="1616" formatCode="0">
                  <c:v>1874.0259614546933</c:v>
                </c:pt>
                <c:pt idx="1617" formatCode="0">
                  <c:v>1871.0628912947254</c:v>
                </c:pt>
                <c:pt idx="1618" formatCode="0">
                  <c:v>1715.4688720375582</c:v>
                </c:pt>
                <c:pt idx="1619" formatCode="0">
                  <c:v>1741.3927898293321</c:v>
                </c:pt>
                <c:pt idx="1620" formatCode="0">
                  <c:v>1742.2814228760394</c:v>
                </c:pt>
                <c:pt idx="1621" formatCode="0">
                  <c:v>1748.4443334183377</c:v>
                </c:pt>
                <c:pt idx="1622" formatCode="0">
                  <c:v>1713.0280267127423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2497.0627302650746</c:v>
                </c:pt>
                <c:pt idx="1639" formatCode="0">
                  <c:v>4033.8631140223088</c:v>
                </c:pt>
                <c:pt idx="1640" formatCode="0">
                  <c:v>4336.9874561317692</c:v>
                </c:pt>
                <c:pt idx="1641" formatCode="0">
                  <c:v>4413.1755518748987</c:v>
                </c:pt>
                <c:pt idx="1642" formatCode="0">
                  <c:v>4306.8477257110235</c:v>
                </c:pt>
                <c:pt idx="1643" formatCode="0">
                  <c:v>2613.7694399102093</c:v>
                </c:pt>
                <c:pt idx="1644" formatCode="0">
                  <c:v>1998.4974191482195</c:v>
                </c:pt>
                <c:pt idx="1645" formatCode="0">
                  <c:v>1646.3114417790418</c:v>
                </c:pt>
                <c:pt idx="1646" formatCode="0">
                  <c:v>1406.7708492614452</c:v>
                </c:pt>
                <c:pt idx="1647" formatCode="0">
                  <c:v>1506.780512305374</c:v>
                </c:pt>
                <c:pt idx="1648" formatCode="0">
                  <c:v>1441.6146083613648</c:v>
                </c:pt>
                <c:pt idx="1649" formatCode="0">
                  <c:v>1266.4996763389715</c:v>
                </c:pt>
                <c:pt idx="1650" formatCode="0">
                  <c:v>1415.7228514323783</c:v>
                </c:pt>
                <c:pt idx="1651" formatCode="0">
                  <c:v>1420.0985715479076</c:v>
                </c:pt>
                <c:pt idx="1652" formatCode="0">
                  <c:v>893.91298499683353</c:v>
                </c:pt>
                <c:pt idx="1653" formatCode="0">
                  <c:v>1281.2627328818389</c:v>
                </c:pt>
                <c:pt idx="1654" formatCode="0">
                  <c:v>1353.2843988677146</c:v>
                </c:pt>
                <c:pt idx="1655" formatCode="0">
                  <c:v>1360.4241598511928</c:v>
                </c:pt>
                <c:pt idx="1656" formatCode="0">
                  <c:v>1272.8851484046368</c:v>
                </c:pt>
                <c:pt idx="1657" formatCode="0">
                  <c:v>1331.9531864540179</c:v>
                </c:pt>
                <c:pt idx="1658" formatCode="0">
                  <c:v>1296.9349385008611</c:v>
                </c:pt>
                <c:pt idx="1659" formatCode="0">
                  <c:v>1347.7162187865117</c:v>
                </c:pt>
                <c:pt idx="1660" formatCode="0">
                  <c:v>1448.2351254713499</c:v>
                </c:pt>
                <c:pt idx="1661" formatCode="0">
                  <c:v>1455.6631914799436</c:v>
                </c:pt>
                <c:pt idx="1662" formatCode="0">
                  <c:v>1451.7198773175501</c:v>
                </c:pt>
                <c:pt idx="1663" formatCode="0">
                  <c:v>1396.6825614886093</c:v>
                </c:pt>
                <c:pt idx="1664" formatCode="0">
                  <c:v>1424.9379325624668</c:v>
                </c:pt>
                <c:pt idx="1665" formatCode="0">
                  <c:v>1247.104975208086</c:v>
                </c:pt>
                <c:pt idx="1666" formatCode="0">
                  <c:v>1194.7298315134112</c:v>
                </c:pt>
                <c:pt idx="1667" formatCode="0">
                  <c:v>1442.6917984982977</c:v>
                </c:pt>
                <c:pt idx="1668" formatCode="0">
                  <c:v>1164.4349000298225</c:v>
                </c:pt>
                <c:pt idx="1669" formatCode="0">
                  <c:v>1151.9994234805895</c:v>
                </c:pt>
                <c:pt idx="1670" formatCode="0">
                  <c:v>1145.9169553639017</c:v>
                </c:pt>
                <c:pt idx="1671" formatCode="0">
                  <c:v>1196.0929700800712</c:v>
                </c:pt>
                <c:pt idx="1672" formatCode="0">
                  <c:v>1241.3885149337139</c:v>
                </c:pt>
                <c:pt idx="1673" formatCode="0">
                  <c:v>1232.1748984255823</c:v>
                </c:pt>
                <c:pt idx="1674" formatCode="0">
                  <c:v>1233.4717079578379</c:v>
                </c:pt>
                <c:pt idx="1675" formatCode="0">
                  <c:v>1252.8539422055321</c:v>
                </c:pt>
                <c:pt idx="1676" formatCode="0">
                  <c:v>1241.8028138450602</c:v>
                </c:pt>
                <c:pt idx="1677" formatCode="0">
                  <c:v>561.97365146394145</c:v>
                </c:pt>
                <c:pt idx="1678" formatCode="0">
                  <c:v>1085.0073584275635</c:v>
                </c:pt>
                <c:pt idx="1679" formatCode="0">
                  <c:v>1120.0034258928324</c:v>
                </c:pt>
                <c:pt idx="1680" formatCode="0">
                  <c:v>1050.6424309098538</c:v>
                </c:pt>
                <c:pt idx="1681" formatCode="0">
                  <c:v>1362.391453102588</c:v>
                </c:pt>
                <c:pt idx="1682" formatCode="0">
                  <c:v>1319.5136156540473</c:v>
                </c:pt>
                <c:pt idx="1683" formatCode="0">
                  <c:v>1320.6806557959253</c:v>
                </c:pt>
                <c:pt idx="1684" formatCode="0">
                  <c:v>1338.9084334034317</c:v>
                </c:pt>
                <c:pt idx="1685" formatCode="0">
                  <c:v>1343.1719240529922</c:v>
                </c:pt>
                <c:pt idx="1686" formatCode="0">
                  <c:v>1293.5564252824365</c:v>
                </c:pt>
                <c:pt idx="1687" formatCode="0">
                  <c:v>1334.0459024982233</c:v>
                </c:pt>
                <c:pt idx="1688" formatCode="0">
                  <c:v>1330.5548535436367</c:v>
                </c:pt>
                <c:pt idx="1689" formatCode="0">
                  <c:v>1318.8490786090515</c:v>
                </c:pt>
                <c:pt idx="1690" formatCode="0">
                  <c:v>1436.0347093968821</c:v>
                </c:pt>
                <c:pt idx="1691" formatCode="0">
                  <c:v>1006.9174862470932</c:v>
                </c:pt>
                <c:pt idx="1692" formatCode="0">
                  <c:v>1110.173714754741</c:v>
                </c:pt>
                <c:pt idx="1693" formatCode="0">
                  <c:v>945.71303029406397</c:v>
                </c:pt>
                <c:pt idx="1694" formatCode="0">
                  <c:v>1064.4871288284012</c:v>
                </c:pt>
                <c:pt idx="1695" formatCode="0">
                  <c:v>1009.3470068035998</c:v>
                </c:pt>
                <c:pt idx="1696" formatCode="0">
                  <c:v>1195.7673515040908</c:v>
                </c:pt>
                <c:pt idx="1697" formatCode="0">
                  <c:v>1207.8637836381245</c:v>
                </c:pt>
                <c:pt idx="1698" formatCode="0">
                  <c:v>1219.0841880785142</c:v>
                </c:pt>
                <c:pt idx="1699" formatCode="0">
                  <c:v>1286.715834865332</c:v>
                </c:pt>
                <c:pt idx="1700" formatCode="0">
                  <c:v>1236.7374905978679</c:v>
                </c:pt>
                <c:pt idx="1701" formatCode="0">
                  <c:v>1531.8578252754564</c:v>
                </c:pt>
                <c:pt idx="1702" formatCode="0">
                  <c:v>1359.2215128543769</c:v>
                </c:pt>
                <c:pt idx="1703" formatCode="0">
                  <c:v>864.25711782217832</c:v>
                </c:pt>
                <c:pt idx="1704" formatCode="0">
                  <c:v>916.12198246461753</c:v>
                </c:pt>
                <c:pt idx="1705" formatCode="0">
                  <c:v>1097.6310315356384</c:v>
                </c:pt>
                <c:pt idx="1706" formatCode="0">
                  <c:v>1096.0865544542055</c:v>
                </c:pt>
                <c:pt idx="1707" formatCode="0">
                  <c:v>1123.300360147377</c:v>
                </c:pt>
                <c:pt idx="1708" formatCode="0">
                  <c:v>2053.2198353011245</c:v>
                </c:pt>
                <c:pt idx="1709" formatCode="0">
                  <c:v>1091.8223018135254</c:v>
                </c:pt>
                <c:pt idx="1710" formatCode="0">
                  <c:v>1135.1485082299155</c:v>
                </c:pt>
                <c:pt idx="1711" formatCode="0">
                  <c:v>2158.598955463799</c:v>
                </c:pt>
                <c:pt idx="1712" formatCode="0">
                  <c:v>1534.3943057536087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1092.7280042258346</c:v>
                </c:pt>
                <c:pt idx="1716" formatCode="0">
                  <c:v>1391.5</c:v>
                </c:pt>
                <c:pt idx="1717" formatCode="0">
                  <c:v>1391.5</c:v>
                </c:pt>
                <c:pt idx="1718" formatCode="0">
                  <c:v>1391.5</c:v>
                </c:pt>
                <c:pt idx="1719" formatCode="0">
                  <c:v>1391.5</c:v>
                </c:pt>
                <c:pt idx="1720" formatCode="0">
                  <c:v>1391.5</c:v>
                </c:pt>
                <c:pt idx="1721" formatCode="0">
                  <c:v>1391.5</c:v>
                </c:pt>
                <c:pt idx="1722" formatCode="0">
                  <c:v>1391.5</c:v>
                </c:pt>
                <c:pt idx="1723" formatCode="0">
                  <c:v>1391.5</c:v>
                </c:pt>
                <c:pt idx="1724" formatCode="0">
                  <c:v>1391.5</c:v>
                </c:pt>
                <c:pt idx="1725" formatCode="0">
                  <c:v>1391.5</c:v>
                </c:pt>
                <c:pt idx="1726" formatCode="0">
                  <c:v>1391.5</c:v>
                </c:pt>
                <c:pt idx="1727" formatCode="0">
                  <c:v>1391.5</c:v>
                </c:pt>
                <c:pt idx="1728" formatCode="0">
                  <c:v>1391.5</c:v>
                </c:pt>
                <c:pt idx="1729" formatCode="0">
                  <c:v>1391.5</c:v>
                </c:pt>
                <c:pt idx="1730" formatCode="0">
                  <c:v>1391.5</c:v>
                </c:pt>
                <c:pt idx="1731" formatCode="0">
                  <c:v>1391.5</c:v>
                </c:pt>
                <c:pt idx="1732" formatCode="0">
                  <c:v>1391.5</c:v>
                </c:pt>
                <c:pt idx="1733" formatCode="0">
                  <c:v>1391.5</c:v>
                </c:pt>
                <c:pt idx="1734" formatCode="0">
                  <c:v>1391.5</c:v>
                </c:pt>
                <c:pt idx="1735" formatCode="0">
                  <c:v>1391.5</c:v>
                </c:pt>
                <c:pt idx="1736" formatCode="0">
                  <c:v>1391.5</c:v>
                </c:pt>
                <c:pt idx="1737" formatCode="0">
                  <c:v>1391.5</c:v>
                </c:pt>
                <c:pt idx="1738" formatCode="0">
                  <c:v>1391.5</c:v>
                </c:pt>
                <c:pt idx="1739" formatCode="0">
                  <c:v>1391.5</c:v>
                </c:pt>
                <c:pt idx="1740" formatCode="0">
                  <c:v>1391.5</c:v>
                </c:pt>
                <c:pt idx="1741" formatCode="0">
                  <c:v>1391.5</c:v>
                </c:pt>
                <c:pt idx="1742" formatCode="0">
                  <c:v>1391.5</c:v>
                </c:pt>
                <c:pt idx="1743" formatCode="0">
                  <c:v>1391.5</c:v>
                </c:pt>
                <c:pt idx="1744" formatCode="0">
                  <c:v>1391.5</c:v>
                </c:pt>
                <c:pt idx="1745" formatCode="0">
                  <c:v>1391.5</c:v>
                </c:pt>
                <c:pt idx="1746" formatCode="0">
                  <c:v>1391.5</c:v>
                </c:pt>
                <c:pt idx="1747" formatCode="0">
                  <c:v>1391.5</c:v>
                </c:pt>
                <c:pt idx="1748" formatCode="0">
                  <c:v>1391.5</c:v>
                </c:pt>
                <c:pt idx="1749" formatCode="0">
                  <c:v>1391.5</c:v>
                </c:pt>
                <c:pt idx="1750" formatCode="0">
                  <c:v>1391.5</c:v>
                </c:pt>
                <c:pt idx="1751" formatCode="0">
                  <c:v>1391.5</c:v>
                </c:pt>
                <c:pt idx="1752" formatCode="0">
                  <c:v>1391.5</c:v>
                </c:pt>
                <c:pt idx="1753" formatCode="0">
                  <c:v>1391.5</c:v>
                </c:pt>
                <c:pt idx="1754" formatCode="0">
                  <c:v>1391.5</c:v>
                </c:pt>
                <c:pt idx="1755" formatCode="0">
                  <c:v>1391.5</c:v>
                </c:pt>
                <c:pt idx="1756" formatCode="0">
                  <c:v>1391.5</c:v>
                </c:pt>
                <c:pt idx="1757" formatCode="0">
                  <c:v>1391.5</c:v>
                </c:pt>
                <c:pt idx="1758" formatCode="0">
                  <c:v>1391.5</c:v>
                </c:pt>
                <c:pt idx="1759" formatCode="0">
                  <c:v>1391.5</c:v>
                </c:pt>
                <c:pt idx="1760" formatCode="0">
                  <c:v>1391.5</c:v>
                </c:pt>
                <c:pt idx="1761" formatCode="0">
                  <c:v>1391.5</c:v>
                </c:pt>
                <c:pt idx="1762" formatCode="0">
                  <c:v>1391.5</c:v>
                </c:pt>
                <c:pt idx="1763" formatCode="0">
                  <c:v>790.5</c:v>
                </c:pt>
                <c:pt idx="1764" formatCode="0">
                  <c:v>790.5</c:v>
                </c:pt>
                <c:pt idx="1765" formatCode="0">
                  <c:v>790.5</c:v>
                </c:pt>
                <c:pt idx="1766" formatCode="0">
                  <c:v>790.5</c:v>
                </c:pt>
                <c:pt idx="1767" formatCode="0">
                  <c:v>790.5</c:v>
                </c:pt>
                <c:pt idx="1768" formatCode="0">
                  <c:v>790.5</c:v>
                </c:pt>
                <c:pt idx="1769" formatCode="0">
                  <c:v>790.5</c:v>
                </c:pt>
                <c:pt idx="1770" formatCode="0">
                  <c:v>790.5</c:v>
                </c:pt>
                <c:pt idx="1771" formatCode="0">
                  <c:v>790.5</c:v>
                </c:pt>
                <c:pt idx="1772" formatCode="0">
                  <c:v>790.5</c:v>
                </c:pt>
                <c:pt idx="1773" formatCode="0">
                  <c:v>790.5</c:v>
                </c:pt>
                <c:pt idx="1774" formatCode="0">
                  <c:v>790.5</c:v>
                </c:pt>
                <c:pt idx="1775" formatCode="0">
                  <c:v>790.5</c:v>
                </c:pt>
                <c:pt idx="1776" formatCode="0">
                  <c:v>790.5</c:v>
                </c:pt>
                <c:pt idx="1777" formatCode="0">
                  <c:v>790.5</c:v>
                </c:pt>
                <c:pt idx="1778" formatCode="0">
                  <c:v>790.5</c:v>
                </c:pt>
                <c:pt idx="1779" formatCode="0">
                  <c:v>790.5</c:v>
                </c:pt>
                <c:pt idx="1780" formatCode="0">
                  <c:v>790.5</c:v>
                </c:pt>
                <c:pt idx="1781" formatCode="0">
                  <c:v>790.5</c:v>
                </c:pt>
                <c:pt idx="1782" formatCode="0">
                  <c:v>790.5</c:v>
                </c:pt>
                <c:pt idx="1783" formatCode="0">
                  <c:v>790.5</c:v>
                </c:pt>
                <c:pt idx="1784" formatCode="0">
                  <c:v>790.5</c:v>
                </c:pt>
                <c:pt idx="1785" formatCode="0">
                  <c:v>790.5</c:v>
                </c:pt>
                <c:pt idx="1786" formatCode="0">
                  <c:v>790.5</c:v>
                </c:pt>
                <c:pt idx="1787" formatCode="0">
                  <c:v>790.5</c:v>
                </c:pt>
                <c:pt idx="1788" formatCode="0">
                  <c:v>790.5</c:v>
                </c:pt>
                <c:pt idx="1789" formatCode="0">
                  <c:v>790.5</c:v>
                </c:pt>
                <c:pt idx="1790" formatCode="0">
                  <c:v>790.5</c:v>
                </c:pt>
                <c:pt idx="1791" formatCode="0">
                  <c:v>790.5</c:v>
                </c:pt>
                <c:pt idx="1792" formatCode="0">
                  <c:v>790.5</c:v>
                </c:pt>
                <c:pt idx="1793" formatCode="0">
                  <c:v>790.5</c:v>
                </c:pt>
                <c:pt idx="1794" formatCode="0">
                  <c:v>790.5</c:v>
                </c:pt>
                <c:pt idx="1795" formatCode="0">
                  <c:v>790.5</c:v>
                </c:pt>
                <c:pt idx="1796" formatCode="0">
                  <c:v>628</c:v>
                </c:pt>
                <c:pt idx="1797" formatCode="0">
                  <c:v>628</c:v>
                </c:pt>
                <c:pt idx="1798" formatCode="0">
                  <c:v>628</c:v>
                </c:pt>
                <c:pt idx="1799" formatCode="0">
                  <c:v>628</c:v>
                </c:pt>
                <c:pt idx="1800" formatCode="0">
                  <c:v>628</c:v>
                </c:pt>
                <c:pt idx="1801" formatCode="0">
                  <c:v>628</c:v>
                </c:pt>
                <c:pt idx="1802" formatCode="0">
                  <c:v>628</c:v>
                </c:pt>
                <c:pt idx="1803" formatCode="0">
                  <c:v>628</c:v>
                </c:pt>
                <c:pt idx="1804" formatCode="0">
                  <c:v>628</c:v>
                </c:pt>
                <c:pt idx="1805" formatCode="0">
                  <c:v>628</c:v>
                </c:pt>
                <c:pt idx="1806" formatCode="0">
                  <c:v>628</c:v>
                </c:pt>
                <c:pt idx="1807" formatCode="0">
                  <c:v>628</c:v>
                </c:pt>
                <c:pt idx="1808" formatCode="0">
                  <c:v>628</c:v>
                </c:pt>
                <c:pt idx="1809" formatCode="0">
                  <c:v>628</c:v>
                </c:pt>
                <c:pt idx="1810" formatCode="0">
                  <c:v>628</c:v>
                </c:pt>
                <c:pt idx="1811" formatCode="0">
                  <c:v>628</c:v>
                </c:pt>
                <c:pt idx="1812" formatCode="0">
                  <c:v>628</c:v>
                </c:pt>
                <c:pt idx="1813" formatCode="0">
                  <c:v>628</c:v>
                </c:pt>
                <c:pt idx="1814" formatCode="0">
                  <c:v>628</c:v>
                </c:pt>
                <c:pt idx="1815" formatCode="0">
                  <c:v>628</c:v>
                </c:pt>
                <c:pt idx="1816" formatCode="0">
                  <c:v>628</c:v>
                </c:pt>
                <c:pt idx="1817" formatCode="0">
                  <c:v>628</c:v>
                </c:pt>
                <c:pt idx="1818" formatCode="0">
                  <c:v>628</c:v>
                </c:pt>
                <c:pt idx="1819" formatCode="0">
                  <c:v>628</c:v>
                </c:pt>
                <c:pt idx="1820" formatCode="0">
                  <c:v>628</c:v>
                </c:pt>
                <c:pt idx="1821" formatCode="0">
                  <c:v>628</c:v>
                </c:pt>
                <c:pt idx="1822" formatCode="0">
                  <c:v>628</c:v>
                </c:pt>
                <c:pt idx="1823" formatCode="0">
                  <c:v>628</c:v>
                </c:pt>
                <c:pt idx="1824" formatCode="0">
                  <c:v>628</c:v>
                </c:pt>
                <c:pt idx="1825" formatCode="0">
                  <c:v>628</c:v>
                </c:pt>
                <c:pt idx="1826" formatCode="0">
                  <c:v>628</c:v>
                </c:pt>
                <c:pt idx="1827" formatCode="0">
                  <c:v>628</c:v>
                </c:pt>
                <c:pt idx="1828" formatCode="0">
                  <c:v>628</c:v>
                </c:pt>
                <c:pt idx="1829" formatCode="0">
                  <c:v>628</c:v>
                </c:pt>
                <c:pt idx="1830" formatCode="0">
                  <c:v>628</c:v>
                </c:pt>
                <c:pt idx="1831" formatCode="0">
                  <c:v>628</c:v>
                </c:pt>
                <c:pt idx="1832" formatCode="0">
                  <c:v>1393</c:v>
                </c:pt>
                <c:pt idx="1833" formatCode="0">
                  <c:v>1393</c:v>
                </c:pt>
                <c:pt idx="1834" formatCode="0">
                  <c:v>1393</c:v>
                </c:pt>
                <c:pt idx="1835" formatCode="0">
                  <c:v>1393</c:v>
                </c:pt>
                <c:pt idx="1836" formatCode="0">
                  <c:v>1393</c:v>
                </c:pt>
                <c:pt idx="1837" formatCode="0">
                  <c:v>1393</c:v>
                </c:pt>
                <c:pt idx="1838" formatCode="0">
                  <c:v>1393</c:v>
                </c:pt>
                <c:pt idx="1839" formatCode="0">
                  <c:v>1393</c:v>
                </c:pt>
                <c:pt idx="1840" formatCode="0">
                  <c:v>1393</c:v>
                </c:pt>
                <c:pt idx="1841" formatCode="0">
                  <c:v>1393</c:v>
                </c:pt>
                <c:pt idx="1842" formatCode="0">
                  <c:v>1393</c:v>
                </c:pt>
                <c:pt idx="1843" formatCode="0">
                  <c:v>1393</c:v>
                </c:pt>
                <c:pt idx="1844" formatCode="0">
                  <c:v>1393</c:v>
                </c:pt>
                <c:pt idx="1845" formatCode="0">
                  <c:v>1393</c:v>
                </c:pt>
                <c:pt idx="1846" formatCode="0">
                  <c:v>1393</c:v>
                </c:pt>
                <c:pt idx="1847" formatCode="0">
                  <c:v>1393</c:v>
                </c:pt>
                <c:pt idx="1848" formatCode="0">
                  <c:v>1393</c:v>
                </c:pt>
                <c:pt idx="1849" formatCode="0">
                  <c:v>1393</c:v>
                </c:pt>
                <c:pt idx="1850" formatCode="0">
                  <c:v>1393</c:v>
                </c:pt>
                <c:pt idx="1851" formatCode="0">
                  <c:v>1393</c:v>
                </c:pt>
                <c:pt idx="1852" formatCode="0">
                  <c:v>1393</c:v>
                </c:pt>
                <c:pt idx="1853" formatCode="0">
                  <c:v>1393</c:v>
                </c:pt>
                <c:pt idx="1854" formatCode="0">
                  <c:v>1393</c:v>
                </c:pt>
                <c:pt idx="1855" formatCode="0">
                  <c:v>1393</c:v>
                </c:pt>
                <c:pt idx="1856" formatCode="0">
                  <c:v>1393</c:v>
                </c:pt>
                <c:pt idx="1857" formatCode="0">
                  <c:v>1393</c:v>
                </c:pt>
                <c:pt idx="1858" formatCode="0">
                  <c:v>1393</c:v>
                </c:pt>
                <c:pt idx="1859" formatCode="0">
                  <c:v>1393</c:v>
                </c:pt>
                <c:pt idx="1860" formatCode="0">
                  <c:v>1393</c:v>
                </c:pt>
                <c:pt idx="1861" formatCode="0">
                  <c:v>1166</c:v>
                </c:pt>
                <c:pt idx="1862" formatCode="0">
                  <c:v>1166</c:v>
                </c:pt>
                <c:pt idx="1863" formatCode="0">
                  <c:v>1166</c:v>
                </c:pt>
                <c:pt idx="1864" formatCode="0">
                  <c:v>1166</c:v>
                </c:pt>
                <c:pt idx="1865" formatCode="0">
                  <c:v>1166</c:v>
                </c:pt>
                <c:pt idx="1866" formatCode="0">
                  <c:v>1166</c:v>
                </c:pt>
                <c:pt idx="1867" formatCode="0">
                  <c:v>1166</c:v>
                </c:pt>
                <c:pt idx="1868" formatCode="0">
                  <c:v>1166</c:v>
                </c:pt>
                <c:pt idx="1869" formatCode="0">
                  <c:v>1166</c:v>
                </c:pt>
                <c:pt idx="1870" formatCode="0">
                  <c:v>1166</c:v>
                </c:pt>
                <c:pt idx="1871" formatCode="0">
                  <c:v>1166</c:v>
                </c:pt>
                <c:pt idx="1872" formatCode="0">
                  <c:v>1166</c:v>
                </c:pt>
                <c:pt idx="1873" formatCode="0">
                  <c:v>1166</c:v>
                </c:pt>
                <c:pt idx="1874" formatCode="0">
                  <c:v>1166</c:v>
                </c:pt>
                <c:pt idx="1875" formatCode="0">
                  <c:v>1166</c:v>
                </c:pt>
                <c:pt idx="1876" formatCode="0">
                  <c:v>1306.487169265793</c:v>
                </c:pt>
                <c:pt idx="1877" formatCode="0">
                  <c:v>1301.7793882272911</c:v>
                </c:pt>
                <c:pt idx="1878" formatCode="0">
                  <c:v>1272.8555936171313</c:v>
                </c:pt>
                <c:pt idx="1879" formatCode="0">
                  <c:v>1243.3749619250686</c:v>
                </c:pt>
                <c:pt idx="1880" formatCode="0">
                  <c:v>1248.7913659267329</c:v>
                </c:pt>
                <c:pt idx="1881" formatCode="0">
                  <c:v>1241.4739982371686</c:v>
                </c:pt>
                <c:pt idx="1882" formatCode="0">
                  <c:v>1297.7678571428569</c:v>
                </c:pt>
                <c:pt idx="1883" formatCode="0">
                  <c:v>1256.9364553021587</c:v>
                </c:pt>
                <c:pt idx="1884" formatCode="0">
                  <c:v>1283.8853891485469</c:v>
                </c:pt>
                <c:pt idx="1885" formatCode="0">
                  <c:v>1330.001371648035</c:v>
                </c:pt>
                <c:pt idx="1886" formatCode="0">
                  <c:v>1309.7308002148227</c:v>
                </c:pt>
                <c:pt idx="1887" formatCode="0">
                  <c:v>1352.4987380111054</c:v>
                </c:pt>
                <c:pt idx="1888" formatCode="0">
                  <c:v>1325.2490911538978</c:v>
                </c:pt>
                <c:pt idx="1889" formatCode="0">
                  <c:v>1287.0664040329848</c:v>
                </c:pt>
                <c:pt idx="1890" formatCode="0">
                  <c:v>1332.7267212617533</c:v>
                </c:pt>
                <c:pt idx="1891" formatCode="0">
                  <c:v>1316.9548074006673</c:v>
                </c:pt>
                <c:pt idx="1892" formatCode="0">
                  <c:v>1313.0118289353957</c:v>
                </c:pt>
                <c:pt idx="1893" formatCode="0">
                  <c:v>1316.9548074006673</c:v>
                </c:pt>
                <c:pt idx="1894" formatCode="0">
                  <c:v>1326.8122535638458</c:v>
                </c:pt>
                <c:pt idx="1895" formatCode="0">
                  <c:v>1324.84076433121</c:v>
                </c:pt>
                <c:pt idx="1896" formatCode="0">
                  <c:v>1340.6043457289547</c:v>
                </c:pt>
                <c:pt idx="1897" formatCode="0">
                  <c:v>1290.4320274007753</c:v>
                </c:pt>
                <c:pt idx="1898" formatCode="0">
                  <c:v>1319.6328049395504</c:v>
                </c:pt>
                <c:pt idx="1899" formatCode="0">
                  <c:v>1305.1855858292201</c:v>
                </c:pt>
                <c:pt idx="1900" formatCode="0">
                  <c:v>1065.5454364156087</c:v>
                </c:pt>
                <c:pt idx="1901" formatCode="0">
                  <c:v>1193.0124223602484</c:v>
                </c:pt>
                <c:pt idx="1902" formatCode="0">
                  <c:v>1259.013646993124</c:v>
                </c:pt>
                <c:pt idx="1903" formatCode="0">
                  <c:v>1221.229659021988</c:v>
                </c:pt>
                <c:pt idx="1904" formatCode="0">
                  <c:v>1236.384736923055</c:v>
                </c:pt>
                <c:pt idx="1905" formatCode="0">
                  <c:v>1246.203606485755</c:v>
                </c:pt>
                <c:pt idx="1906" formatCode="0">
                  <c:v>1227.894744051614</c:v>
                </c:pt>
                <c:pt idx="1907" formatCode="0">
                  <c:v>1224.2775793159551</c:v>
                </c:pt>
                <c:pt idx="1908" formatCode="0">
                  <c:v>1234.5168250798008</c:v>
                </c:pt>
                <c:pt idx="1909" formatCode="0">
                  <c:v>1201.3285818081167</c:v>
                </c:pt>
                <c:pt idx="1910" formatCode="0">
                  <c:v>1218.8359941047336</c:v>
                </c:pt>
                <c:pt idx="1911" formatCode="0">
                  <c:v>1214.8045989567686</c:v>
                </c:pt>
                <c:pt idx="1912" formatCode="0">
                  <c:v>1219.1309784307596</c:v>
                </c:pt>
                <c:pt idx="1913" formatCode="0">
                  <c:v>843.25517317962715</c:v>
                </c:pt>
                <c:pt idx="1914" formatCode="0">
                  <c:v>649.37950296759436</c:v>
                </c:pt>
                <c:pt idx="1915" formatCode="0">
                  <c:v>1178.4899830803558</c:v>
                </c:pt>
                <c:pt idx="1916" formatCode="0">
                  <c:v>1186.1960651145023</c:v>
                </c:pt>
                <c:pt idx="1917" formatCode="0">
                  <c:v>1188.7600394833082</c:v>
                </c:pt>
                <c:pt idx="1918" formatCode="0">
                  <c:v>1159.7442410440572</c:v>
                </c:pt>
                <c:pt idx="1919" formatCode="0">
                  <c:v>1176.0747928323533</c:v>
                </c:pt>
                <c:pt idx="1920" formatCode="0">
                  <c:v>1178.7404236142404</c:v>
                </c:pt>
                <c:pt idx="1921" formatCode="0">
                  <c:v>1108.057535172843</c:v>
                </c:pt>
                <c:pt idx="1922" formatCode="0">
                  <c:v>1166.6816462828656</c:v>
                </c:pt>
                <c:pt idx="1923" formatCode="0">
                  <c:v>1173.5361667448694</c:v>
                </c:pt>
                <c:pt idx="1924" formatCode="0">
                  <c:v>1117.1040773411255</c:v>
                </c:pt>
                <c:pt idx="1925" formatCode="0">
                  <c:v>1166.1557326793377</c:v>
                </c:pt>
                <c:pt idx="1926" formatCode="0">
                  <c:v>1181.8385556006892</c:v>
                </c:pt>
                <c:pt idx="1927" formatCode="0">
                  <c:v>1120.0902709788757</c:v>
                </c:pt>
                <c:pt idx="1928" formatCode="0">
                  <c:v>1141.1347752641516</c:v>
                </c:pt>
                <c:pt idx="1929" formatCode="0">
                  <c:v>1119.671425259183</c:v>
                </c:pt>
                <c:pt idx="1930" formatCode="0">
                  <c:v>1120.0090120237626</c:v>
                </c:pt>
                <c:pt idx="1931" formatCode="0">
                  <c:v>1155.2082977924867</c:v>
                </c:pt>
                <c:pt idx="1932" formatCode="0">
                  <c:v>1123.9332185391468</c:v>
                </c:pt>
                <c:pt idx="1933" formatCode="0">
                  <c:v>1102.1993301323982</c:v>
                </c:pt>
                <c:pt idx="1934" formatCode="0">
                  <c:v>1097.4989106174055</c:v>
                </c:pt>
                <c:pt idx="1935" formatCode="0">
                  <c:v>1143.6594246008135</c:v>
                </c:pt>
                <c:pt idx="1936" formatCode="0">
                  <c:v>1096.0226371185272</c:v>
                </c:pt>
                <c:pt idx="1937" formatCode="0">
                  <c:v>1118.6801635461388</c:v>
                </c:pt>
                <c:pt idx="1938" formatCode="0">
                  <c:v>1094.8319415138633</c:v>
                </c:pt>
                <c:pt idx="1939" formatCode="0">
                  <c:v>1119.8245655852977</c:v>
                </c:pt>
                <c:pt idx="1940" formatCode="0">
                  <c:v>1171.390490697421</c:v>
                </c:pt>
                <c:pt idx="1941" formatCode="0">
                  <c:v>1145.6228814273909</c:v>
                </c:pt>
                <c:pt idx="1942" formatCode="0">
                  <c:v>1124.384351516931</c:v>
                </c:pt>
                <c:pt idx="1943" formatCode="0">
                  <c:v>1106.886633385129</c:v>
                </c:pt>
                <c:pt idx="1944" formatCode="0">
                  <c:v>1123.7177973324024</c:v>
                </c:pt>
                <c:pt idx="1945" formatCode="0">
                  <c:v>1113.7099676142495</c:v>
                </c:pt>
                <c:pt idx="1946" formatCode="0">
                  <c:v>1099.3040658601033</c:v>
                </c:pt>
                <c:pt idx="1947" formatCode="0">
                  <c:v>1084.0791379755124</c:v>
                </c:pt>
                <c:pt idx="1948" formatCode="0">
                  <c:v>1098.4663010151264</c:v>
                </c:pt>
                <c:pt idx="1949" formatCode="0">
                  <c:v>1065.3518566092919</c:v>
                </c:pt>
                <c:pt idx="1950" formatCode="0">
                  <c:v>1195.3399664514347</c:v>
                </c:pt>
                <c:pt idx="1951" formatCode="0">
                  <c:v>1130.8861441910935</c:v>
                </c:pt>
                <c:pt idx="1952" formatCode="0">
                  <c:v>1134.6184416966746</c:v>
                </c:pt>
                <c:pt idx="1953" formatCode="0">
                  <c:v>1100.0639043964279</c:v>
                </c:pt>
                <c:pt idx="1954" formatCode="0">
                  <c:v>1098.1252155579125</c:v>
                </c:pt>
                <c:pt idx="1955" formatCode="0">
                  <c:v>1101.025247481834</c:v>
                </c:pt>
                <c:pt idx="1956" formatCode="0">
                  <c:v>1109.994927442536</c:v>
                </c:pt>
                <c:pt idx="1957" formatCode="0">
                  <c:v>1131.8311572380103</c:v>
                </c:pt>
                <c:pt idx="1958" formatCode="0">
                  <c:v>1144.6969772720454</c:v>
                </c:pt>
                <c:pt idx="1959" formatCode="0">
                  <c:v>1109.7906092620437</c:v>
                </c:pt>
                <c:pt idx="1960" formatCode="0">
                  <c:v>1108.3846750714583</c:v>
                </c:pt>
                <c:pt idx="1961" formatCode="0">
                  <c:v>1079.3920863769524</c:v>
                </c:pt>
                <c:pt idx="1962" formatCode="0">
                  <c:v>1075.179987285524</c:v>
                </c:pt>
                <c:pt idx="1963" formatCode="0">
                  <c:v>973.47772517994918</c:v>
                </c:pt>
                <c:pt idx="1964" formatCode="0">
                  <c:v>1395.5171694617904</c:v>
                </c:pt>
                <c:pt idx="1965" formatCode="0">
                  <c:v>1319.582196875775</c:v>
                </c:pt>
                <c:pt idx="1966" formatCode="0">
                  <c:v>1232.9531366228616</c:v>
                </c:pt>
                <c:pt idx="1967" formatCode="0">
                  <c:v>1223.6912532837871</c:v>
                </c:pt>
                <c:pt idx="1968" formatCode="0">
                  <c:v>901.19842431599363</c:v>
                </c:pt>
                <c:pt idx="1969" formatCode="0">
                  <c:v>886.58378132062342</c:v>
                </c:pt>
                <c:pt idx="1970" formatCode="0">
                  <c:v>753.17741984408656</c:v>
                </c:pt>
                <c:pt idx="1971" formatCode="0">
                  <c:v>1022.7832166960598</c:v>
                </c:pt>
                <c:pt idx="1972" formatCode="0">
                  <c:v>1148.3486446485954</c:v>
                </c:pt>
                <c:pt idx="1973" formatCode="0">
                  <c:v>1806.5545860821455</c:v>
                </c:pt>
                <c:pt idx="1974" formatCode="0">
                  <c:v>1420.9062003179652</c:v>
                </c:pt>
                <c:pt idx="1975" formatCode="0">
                  <c:v>1399.3986553451371</c:v>
                </c:pt>
                <c:pt idx="1976" formatCode="0">
                  <c:v>1404.3586784401084</c:v>
                </c:pt>
                <c:pt idx="1977" formatCode="0">
                  <c:v>1370.5505106302714</c:v>
                </c:pt>
                <c:pt idx="1978" formatCode="0">
                  <c:v>1394.7371961309243</c:v>
                </c:pt>
                <c:pt idx="1979" formatCode="0">
                  <c:v>1385.5308086556533</c:v>
                </c:pt>
                <c:pt idx="1980" formatCode="0">
                  <c:v>1360.3204974886394</c:v>
                </c:pt>
                <c:pt idx="1981" formatCode="0">
                  <c:v>1380.0285766034094</c:v>
                </c:pt>
                <c:pt idx="1982" formatCode="0">
                  <c:v>1361.3564205864302</c:v>
                </c:pt>
                <c:pt idx="1983" formatCode="0">
                  <c:v>1346.5143741618685</c:v>
                </c:pt>
                <c:pt idx="1984" formatCode="0">
                  <c:v>1338.2972113713126</c:v>
                </c:pt>
                <c:pt idx="1985" formatCode="0">
                  <c:v>1350.6874597515716</c:v>
                </c:pt>
                <c:pt idx="1986" formatCode="0">
                  <c:v>811.17884410778697</c:v>
                </c:pt>
                <c:pt idx="1987" formatCode="0">
                  <c:v>1316.0725091971201</c:v>
                </c:pt>
                <c:pt idx="1988" formatCode="0">
                  <c:v>1822.3439749184211</c:v>
                </c:pt>
                <c:pt idx="1989" formatCode="0">
                  <c:v>1353.8507681540973</c:v>
                </c:pt>
                <c:pt idx="1990" formatCode="0">
                  <c:v>1407.8387068740772</c:v>
                </c:pt>
                <c:pt idx="1991" formatCode="0">
                  <c:v>1250.6780688598869</c:v>
                </c:pt>
                <c:pt idx="1992" formatCode="0">
                  <c:v>1382.3764424695778</c:v>
                </c:pt>
                <c:pt idx="1993" formatCode="0">
                  <c:v>1278.027791896973</c:v>
                </c:pt>
                <c:pt idx="1994" formatCode="0">
                  <c:v>1343.0640213619879</c:v>
                </c:pt>
                <c:pt idx="1995" formatCode="0">
                  <c:v>1351.6732549605347</c:v>
                </c:pt>
                <c:pt idx="1996" formatCode="0">
                  <c:v>1328.7272073783593</c:v>
                </c:pt>
                <c:pt idx="1997" formatCode="0">
                  <c:v>1367.5095300278324</c:v>
                </c:pt>
                <c:pt idx="1998" formatCode="0">
                  <c:v>1325.854156042835</c:v>
                </c:pt>
                <c:pt idx="1999" formatCode="0">
                  <c:v>1325.933075933076</c:v>
                </c:pt>
                <c:pt idx="2000" formatCode="0">
                  <c:v>1259.7194247974144</c:v>
                </c:pt>
                <c:pt idx="2001" formatCode="0">
                  <c:v>1332.0369788393043</c:v>
                </c:pt>
                <c:pt idx="2002" formatCode="0">
                  <c:v>1290.7117766452802</c:v>
                </c:pt>
                <c:pt idx="2003" formatCode="0">
                  <c:v>1078.5638687617029</c:v>
                </c:pt>
                <c:pt idx="2004" formatCode="0">
                  <c:v>1334.932672960842</c:v>
                </c:pt>
                <c:pt idx="2005" formatCode="0">
                  <c:v>1453.1792022423888</c:v>
                </c:pt>
                <c:pt idx="2006" formatCode="0">
                  <c:v>1542.5888665325288</c:v>
                </c:pt>
                <c:pt idx="2007" formatCode="0">
                  <c:v>1454.7440709520783</c:v>
                </c:pt>
                <c:pt idx="2008" formatCode="0">
                  <c:v>1471.8560313682597</c:v>
                </c:pt>
                <c:pt idx="2009" formatCode="0">
                  <c:v>1542.8922020578607</c:v>
                </c:pt>
                <c:pt idx="2010" formatCode="0">
                  <c:v>1518.599377313994</c:v>
                </c:pt>
                <c:pt idx="2011" formatCode="0">
                  <c:v>1503.1889723708466</c:v>
                </c:pt>
                <c:pt idx="2012" formatCode="0">
                  <c:v>1524.291518249101</c:v>
                </c:pt>
                <c:pt idx="2013" formatCode="0">
                  <c:v>1488.2350291791868</c:v>
                </c:pt>
                <c:pt idx="2014" formatCode="0">
                  <c:v>1534.5014031433066</c:v>
                </c:pt>
                <c:pt idx="2015" formatCode="0">
                  <c:v>1539.5857733465473</c:v>
                </c:pt>
                <c:pt idx="2016" formatCode="0">
                  <c:v>1527.7107008742448</c:v>
                </c:pt>
                <c:pt idx="2017" formatCode="0">
                  <c:v>1702.7647079684891</c:v>
                </c:pt>
                <c:pt idx="2018" formatCode="0">
                  <c:v>1565.683931296061</c:v>
                </c:pt>
                <c:pt idx="2019" formatCode="0">
                  <c:v>1564.7263269946109</c:v>
                </c:pt>
                <c:pt idx="2020" formatCode="0">
                  <c:v>1562.1480529460862</c:v>
                </c:pt>
                <c:pt idx="2021" formatCode="0">
                  <c:v>1586.2974456910952</c:v>
                </c:pt>
                <c:pt idx="2022" formatCode="0">
                  <c:v>1404.9540696573711</c:v>
                </c:pt>
                <c:pt idx="2023" formatCode="0">
                  <c:v>1348.9703159194207</c:v>
                </c:pt>
                <c:pt idx="2024" formatCode="0">
                  <c:v>1280.867136988812</c:v>
                </c:pt>
                <c:pt idx="2025" formatCode="0">
                  <c:v>1316.6047087980178</c:v>
                </c:pt>
                <c:pt idx="2026" formatCode="0">
                  <c:v>1335.8968025198892</c:v>
                </c:pt>
                <c:pt idx="2027" formatCode="0">
                  <c:v>1302.1968511000684</c:v>
                </c:pt>
                <c:pt idx="2028" formatCode="0">
                  <c:v>1278.6209872034167</c:v>
                </c:pt>
                <c:pt idx="2029" formatCode="0">
                  <c:v>1271.5725340332649</c:v>
                </c:pt>
                <c:pt idx="2030" formatCode="0">
                  <c:v>1522.4500404770261</c:v>
                </c:pt>
                <c:pt idx="2031" formatCode="0">
                  <c:v>1469.3088722452233</c:v>
                </c:pt>
                <c:pt idx="2032" formatCode="0">
                  <c:v>1252.3060037476912</c:v>
                </c:pt>
                <c:pt idx="2033" formatCode="0">
                  <c:v>1267.2099656267546</c:v>
                </c:pt>
                <c:pt idx="2034" formatCode="0">
                  <c:v>1337.5432213783861</c:v>
                </c:pt>
                <c:pt idx="2035" formatCode="0">
                  <c:v>1336.110241350628</c:v>
                </c:pt>
                <c:pt idx="2036" formatCode="0">
                  <c:v>1338.4770740635558</c:v>
                </c:pt>
                <c:pt idx="2037" formatCode="0">
                  <c:v>1152.939102343249</c:v>
                </c:pt>
                <c:pt idx="2038" formatCode="0">
                  <c:v>1276.015660912708</c:v>
                </c:pt>
                <c:pt idx="2039" formatCode="0">
                  <c:v>1364.1510863367585</c:v>
                </c:pt>
                <c:pt idx="2040" formatCode="0">
                  <c:v>1146.3975866472897</c:v>
                </c:pt>
                <c:pt idx="2041" formatCode="0">
                  <c:v>1195.3019436648997</c:v>
                </c:pt>
                <c:pt idx="2042" formatCode="0">
                  <c:v>1237.8489591387192</c:v>
                </c:pt>
                <c:pt idx="2043" formatCode="0">
                  <c:v>1197.5302881848861</c:v>
                </c:pt>
                <c:pt idx="2044" formatCode="0">
                  <c:v>1255.6318782775686</c:v>
                </c:pt>
                <c:pt idx="2045" formatCode="0">
                  <c:v>1785.807913309392</c:v>
                </c:pt>
                <c:pt idx="2046" formatCode="0">
                  <c:v>123.06534045664483</c:v>
                </c:pt>
                <c:pt idx="2047" formatCode="0">
                  <c:v>789.6426124274227</c:v>
                </c:pt>
                <c:pt idx="2048" formatCode="0">
                  <c:v>1462.0600701450296</c:v>
                </c:pt>
                <c:pt idx="2049" formatCode="0">
                  <c:v>1633.0914482279427</c:v>
                </c:pt>
                <c:pt idx="2050" formatCode="0">
                  <c:v>1505.4855982368715</c:v>
                </c:pt>
                <c:pt idx="2051" formatCode="0">
                  <c:v>1308.6818421079793</c:v>
                </c:pt>
                <c:pt idx="2052" formatCode="0">
                  <c:v>1446.0845858593102</c:v>
                </c:pt>
                <c:pt idx="2053" formatCode="0">
                  <c:v>1432.2197241481156</c:v>
                </c:pt>
                <c:pt idx="2054" formatCode="0">
                  <c:v>1438.5394761995792</c:v>
                </c:pt>
                <c:pt idx="2055" formatCode="0">
                  <c:v>1351.5136953387794</c:v>
                </c:pt>
                <c:pt idx="2056" formatCode="0">
                  <c:v>1387.9167526902295</c:v>
                </c:pt>
                <c:pt idx="2057" formatCode="0">
                  <c:v>1358.3094581099876</c:v>
                </c:pt>
                <c:pt idx="2058" formatCode="0">
                  <c:v>1379.0696627189625</c:v>
                </c:pt>
                <c:pt idx="2059" formatCode="0">
                  <c:v>1484.340933158911</c:v>
                </c:pt>
                <c:pt idx="2060" formatCode="0">
                  <c:v>1525.2728625548214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717.535955556416</c:v>
                </c:pt>
                <c:pt idx="2064" formatCode="0">
                  <c:v>1239.0087266061864</c:v>
                </c:pt>
                <c:pt idx="2065" formatCode="0">
                  <c:v>1132.9256723841754</c:v>
                </c:pt>
                <c:pt idx="2066" formatCode="0">
                  <c:v>1625.2398433461542</c:v>
                </c:pt>
                <c:pt idx="2067" formatCode="0">
                  <c:v>1308.4052356820334</c:v>
                </c:pt>
                <c:pt idx="2068" formatCode="0">
                  <c:v>1244.5786088614268</c:v>
                </c:pt>
                <c:pt idx="2069" formatCode="0">
                  <c:v>1248.4205582002112</c:v>
                </c:pt>
                <c:pt idx="2070" formatCode="0">
                  <c:v>1211.1310349024607</c:v>
                </c:pt>
                <c:pt idx="2071" formatCode="0">
                  <c:v>1233.7486398457297</c:v>
                </c:pt>
                <c:pt idx="2072" formatCode="0">
                  <c:v>1303.5254086069367</c:v>
                </c:pt>
                <c:pt idx="2073" formatCode="0">
                  <c:v>1484.2926540003407</c:v>
                </c:pt>
                <c:pt idx="2074" formatCode="0">
                  <c:v>1481.1346005643884</c:v>
                </c:pt>
                <c:pt idx="2075" formatCode="0">
                  <c:v>1453.5954918942889</c:v>
                </c:pt>
                <c:pt idx="2076" formatCode="0">
                  <c:v>1458.731283151149</c:v>
                </c:pt>
                <c:pt idx="2077" formatCode="0">
                  <c:v>1438.43976998276</c:v>
                </c:pt>
                <c:pt idx="2078" formatCode="0">
                  <c:v>1453.6855462288784</c:v>
                </c:pt>
                <c:pt idx="2079" formatCode="0">
                  <c:v>1462.7316942107805</c:v>
                </c:pt>
                <c:pt idx="2080" formatCode="0">
                  <c:v>1465.6526733342275</c:v>
                </c:pt>
                <c:pt idx="2081" formatCode="0">
                  <c:v>1403.7037103751279</c:v>
                </c:pt>
                <c:pt idx="2082" formatCode="0">
                  <c:v>1707.1828035265039</c:v>
                </c:pt>
                <c:pt idx="2083" formatCode="0">
                  <c:v>1714.1777152867467</c:v>
                </c:pt>
                <c:pt idx="2084" formatCode="0">
                  <c:v>1731.7235870805634</c:v>
                </c:pt>
                <c:pt idx="2085" formatCode="0">
                  <c:v>1719.4681840046856</c:v>
                </c:pt>
                <c:pt idx="2086" formatCode="0">
                  <c:v>1710.1105670782845</c:v>
                </c:pt>
                <c:pt idx="2087" formatCode="0">
                  <c:v>1719.7057973782942</c:v>
                </c:pt>
                <c:pt idx="2088" formatCode="0">
                  <c:v>1492.0555374007813</c:v>
                </c:pt>
                <c:pt idx="2089" formatCode="0">
                  <c:v>1463.5422230699021</c:v>
                </c:pt>
                <c:pt idx="2090" formatCode="0">
                  <c:v>1455.8335845643655</c:v>
                </c:pt>
                <c:pt idx="2091" formatCode="0">
                  <c:v>1514.9449444254833</c:v>
                </c:pt>
                <c:pt idx="2092" formatCode="0">
                  <c:v>1486.4709849423457</c:v>
                </c:pt>
                <c:pt idx="2093" formatCode="0">
                  <c:v>1482.9402517522462</c:v>
                </c:pt>
                <c:pt idx="2094" formatCode="0">
                  <c:v>1497.6709339645383</c:v>
                </c:pt>
                <c:pt idx="2095" formatCode="0">
                  <c:v>1187.1347205640263</c:v>
                </c:pt>
                <c:pt idx="2096" formatCode="0">
                  <c:v>1258.6514812164578</c:v>
                </c:pt>
                <c:pt idx="2097" formatCode="0">
                  <c:v>1442.0998159030048</c:v>
                </c:pt>
                <c:pt idx="2098" formatCode="0">
                  <c:v>1386.5268921725512</c:v>
                </c:pt>
                <c:pt idx="2099" formatCode="0">
                  <c:v>1403.821490285314</c:v>
                </c:pt>
                <c:pt idx="2100" formatCode="0">
                  <c:v>1637.1495375813229</c:v>
                </c:pt>
                <c:pt idx="2101" formatCode="0">
                  <c:v>1826.7722459317963</c:v>
                </c:pt>
                <c:pt idx="2102" formatCode="0">
                  <c:v>1757.737698753989</c:v>
                </c:pt>
                <c:pt idx="2103" formatCode="0">
                  <c:v>1735.5959197469622</c:v>
                </c:pt>
                <c:pt idx="2104" formatCode="0">
                  <c:v>1796.6046540580253</c:v>
                </c:pt>
                <c:pt idx="2105" formatCode="0">
                  <c:v>1764.3642660392991</c:v>
                </c:pt>
                <c:pt idx="2106" formatCode="0">
                  <c:v>1675.7036569131835</c:v>
                </c:pt>
                <c:pt idx="2107" formatCode="0">
                  <c:v>1673.3519374560985</c:v>
                </c:pt>
                <c:pt idx="2108" formatCode="0">
                  <c:v>1676.2435831355649</c:v>
                </c:pt>
                <c:pt idx="2109" formatCode="0">
                  <c:v>1644.716948284399</c:v>
                </c:pt>
                <c:pt idx="2110" formatCode="0">
                  <c:v>1640.4529384406192</c:v>
                </c:pt>
                <c:pt idx="2111" formatCode="0">
                  <c:v>1648.8015078827934</c:v>
                </c:pt>
                <c:pt idx="2112" formatCode="0">
                  <c:v>1646.5084202124749</c:v>
                </c:pt>
                <c:pt idx="2113" formatCode="0">
                  <c:v>1679.6492531848471</c:v>
                </c:pt>
                <c:pt idx="2114" formatCode="0">
                  <c:v>1704.6982583462297</c:v>
                </c:pt>
                <c:pt idx="2115" formatCode="0">
                  <c:v>1674.1658930907547</c:v>
                </c:pt>
                <c:pt idx="2116" formatCode="0">
                  <c:v>1673.9319641478914</c:v>
                </c:pt>
                <c:pt idx="2117" formatCode="0">
                  <c:v>1722.0151735828501</c:v>
                </c:pt>
                <c:pt idx="2118" formatCode="0">
                  <c:v>1660.2861465145763</c:v>
                </c:pt>
                <c:pt idx="2119" formatCode="0">
                  <c:v>1701.2223283118963</c:v>
                </c:pt>
                <c:pt idx="2120" formatCode="0">
                  <c:v>1701.6414565556317</c:v>
                </c:pt>
                <c:pt idx="2121" formatCode="0">
                  <c:v>1756.6123271624388</c:v>
                </c:pt>
                <c:pt idx="2122" formatCode="0">
                  <c:v>1736.5564951633048</c:v>
                </c:pt>
                <c:pt idx="2123" formatCode="0">
                  <c:v>1558.4460600236691</c:v>
                </c:pt>
                <c:pt idx="2124" formatCode="0">
                  <c:v>2853.3685601056804</c:v>
                </c:pt>
                <c:pt idx="2125" formatCode="0">
                  <c:v>2781.3137984868504</c:v>
                </c:pt>
                <c:pt idx="2126" formatCode="0">
                  <c:v>2695.2476498877159</c:v>
                </c:pt>
                <c:pt idx="2127" formatCode="0">
                  <c:v>2640.4466553917791</c:v>
                </c:pt>
                <c:pt idx="2128" formatCode="0">
                  <c:v>2762.730313768594</c:v>
                </c:pt>
                <c:pt idx="2129" formatCode="0">
                  <c:v>2607.3737930986781</c:v>
                </c:pt>
                <c:pt idx="2130" formatCode="0">
                  <c:v>3113.6944896535688</c:v>
                </c:pt>
                <c:pt idx="2131" formatCode="0">
                  <c:v>2513.2281594903193</c:v>
                </c:pt>
                <c:pt idx="2132" formatCode="0">
                  <c:v>4052.7793103448271</c:v>
                </c:pt>
                <c:pt idx="2133" formatCode="0">
                  <c:v>3463.5889655172405</c:v>
                </c:pt>
                <c:pt idx="2134" formatCode="0">
                  <c:v>3495.678620689655</c:v>
                </c:pt>
                <c:pt idx="2135" formatCode="0">
                  <c:v>4358.2758620689665</c:v>
                </c:pt>
                <c:pt idx="2136" formatCode="0">
                  <c:v>2195.16</c:v>
                </c:pt>
                <c:pt idx="2137" formatCode="0">
                  <c:v>2708.5034482758624</c:v>
                </c:pt>
                <c:pt idx="2138" formatCode="0">
                  <c:v>2375.2868965517246</c:v>
                </c:pt>
                <c:pt idx="2139" formatCode="0">
                  <c:v>1995.3848275862065</c:v>
                </c:pt>
                <c:pt idx="2140" formatCode="0">
                  <c:v>2131.2537931034485</c:v>
                </c:pt>
                <c:pt idx="2141" formatCode="0">
                  <c:v>2241.6179310344828</c:v>
                </c:pt>
                <c:pt idx="2142" formatCode="0">
                  <c:v>2315.6289655172409</c:v>
                </c:pt>
                <c:pt idx="2143" formatCode="0">
                  <c:v>2361.434482758621</c:v>
                </c:pt>
                <c:pt idx="2144" formatCode="0">
                  <c:v>5259.9875862068948</c:v>
                </c:pt>
                <c:pt idx="2145" formatCode="0">
                  <c:v>2460.6468965517242</c:v>
                </c:pt>
                <c:pt idx="2146" formatCode="0">
                  <c:v>2010.2841379310344</c:v>
                </c:pt>
                <c:pt idx="2147" formatCode="0">
                  <c:v>2331.8937931034475</c:v>
                </c:pt>
                <c:pt idx="2148" formatCode="0">
                  <c:v>2344.3503448275856</c:v>
                </c:pt>
                <c:pt idx="2149" formatCode="0">
                  <c:v>2344.350344827586</c:v>
                </c:pt>
                <c:pt idx="2150" formatCode="0">
                  <c:v>2321.25</c:v>
                </c:pt>
                <c:pt idx="2151" formatCode="0">
                  <c:v>2239.56</c:v>
                </c:pt>
                <c:pt idx="2152" formatCode="0">
                  <c:v>2246.4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782-4FD2-B0F5-5F385E3386F3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I$3:$I$2155</c:f>
              <c:numCache>
                <c:formatCode>0.000</c:formatCode>
                <c:ptCount val="2153"/>
                <c:pt idx="0">
                  <c:v>0</c:v>
                </c:pt>
                <c:pt idx="1">
                  <c:v>0.69074199999999997</c:v>
                </c:pt>
                <c:pt idx="2">
                  <c:v>1.641848</c:v>
                </c:pt>
                <c:pt idx="3">
                  <c:v>2.4184420000000002</c:v>
                </c:pt>
                <c:pt idx="4">
                  <c:v>2.778464</c:v>
                </c:pt>
                <c:pt idx="5">
                  <c:v>2.778464</c:v>
                </c:pt>
                <c:pt idx="6">
                  <c:v>2.778464</c:v>
                </c:pt>
                <c:pt idx="7">
                  <c:v>2.778464</c:v>
                </c:pt>
                <c:pt idx="8">
                  <c:v>2.778464</c:v>
                </c:pt>
                <c:pt idx="9">
                  <c:v>2.778464</c:v>
                </c:pt>
                <c:pt idx="10">
                  <c:v>2.778464</c:v>
                </c:pt>
                <c:pt idx="11">
                  <c:v>2.778464</c:v>
                </c:pt>
                <c:pt idx="12">
                  <c:v>2.778464</c:v>
                </c:pt>
                <c:pt idx="13">
                  <c:v>2.778464</c:v>
                </c:pt>
                <c:pt idx="14">
                  <c:v>2.778464</c:v>
                </c:pt>
                <c:pt idx="15">
                  <c:v>2.778464</c:v>
                </c:pt>
                <c:pt idx="16">
                  <c:v>2.778464</c:v>
                </c:pt>
                <c:pt idx="17">
                  <c:v>2.778464</c:v>
                </c:pt>
                <c:pt idx="18">
                  <c:v>2.778464</c:v>
                </c:pt>
                <c:pt idx="19">
                  <c:v>2.778464</c:v>
                </c:pt>
                <c:pt idx="20">
                  <c:v>2.778464</c:v>
                </c:pt>
                <c:pt idx="21">
                  <c:v>2.778464</c:v>
                </c:pt>
                <c:pt idx="22">
                  <c:v>3.3206419999999999</c:v>
                </c:pt>
                <c:pt idx="23">
                  <c:v>4.2176679999999998</c:v>
                </c:pt>
                <c:pt idx="24">
                  <c:v>5.0929839999999995</c:v>
                </c:pt>
                <c:pt idx="25">
                  <c:v>5.9677279999999993</c:v>
                </c:pt>
                <c:pt idx="26">
                  <c:v>6.8371679999999992</c:v>
                </c:pt>
                <c:pt idx="27">
                  <c:v>7.2807279999999999</c:v>
                </c:pt>
                <c:pt idx="28">
                  <c:v>7.2807279999999999</c:v>
                </c:pt>
                <c:pt idx="29">
                  <c:v>7.2807279999999999</c:v>
                </c:pt>
                <c:pt idx="30">
                  <c:v>7.2807279999999999</c:v>
                </c:pt>
                <c:pt idx="31">
                  <c:v>7.9757080000000009</c:v>
                </c:pt>
                <c:pt idx="32">
                  <c:v>8.8149880000000014</c:v>
                </c:pt>
                <c:pt idx="33">
                  <c:v>9.6519280000000016</c:v>
                </c:pt>
                <c:pt idx="34">
                  <c:v>10.483148000000002</c:v>
                </c:pt>
                <c:pt idx="35">
                  <c:v>11.315668000000002</c:v>
                </c:pt>
                <c:pt idx="36">
                  <c:v>12.097748000000001</c:v>
                </c:pt>
                <c:pt idx="37">
                  <c:v>12.899068000000002</c:v>
                </c:pt>
                <c:pt idx="38">
                  <c:v>13.684268000000001</c:v>
                </c:pt>
                <c:pt idx="39">
                  <c:v>14.465048000000003</c:v>
                </c:pt>
                <c:pt idx="40">
                  <c:v>14.546168000000003</c:v>
                </c:pt>
                <c:pt idx="41">
                  <c:v>14.546168000000003</c:v>
                </c:pt>
                <c:pt idx="42">
                  <c:v>14.546168000000003</c:v>
                </c:pt>
                <c:pt idx="43">
                  <c:v>14.546168000000003</c:v>
                </c:pt>
                <c:pt idx="44">
                  <c:v>14.546168000000003</c:v>
                </c:pt>
                <c:pt idx="45">
                  <c:v>14.546168000000003</c:v>
                </c:pt>
                <c:pt idx="46">
                  <c:v>14.546168000000003</c:v>
                </c:pt>
                <c:pt idx="47">
                  <c:v>14.546168000000003</c:v>
                </c:pt>
                <c:pt idx="48">
                  <c:v>14.546168000000003</c:v>
                </c:pt>
                <c:pt idx="49">
                  <c:v>14.546168000000003</c:v>
                </c:pt>
                <c:pt idx="50">
                  <c:v>14.546168000000003</c:v>
                </c:pt>
                <c:pt idx="51">
                  <c:v>14.546168000000003</c:v>
                </c:pt>
                <c:pt idx="52">
                  <c:v>14.546168000000003</c:v>
                </c:pt>
                <c:pt idx="53">
                  <c:v>14.546168000000003</c:v>
                </c:pt>
                <c:pt idx="54">
                  <c:v>14.546168000000003</c:v>
                </c:pt>
                <c:pt idx="55">
                  <c:v>14.546168000000003</c:v>
                </c:pt>
                <c:pt idx="56">
                  <c:v>14.546168000000003</c:v>
                </c:pt>
                <c:pt idx="57">
                  <c:v>14.546168000000003</c:v>
                </c:pt>
                <c:pt idx="58">
                  <c:v>14.546168000000003</c:v>
                </c:pt>
                <c:pt idx="59">
                  <c:v>14.546168000000003</c:v>
                </c:pt>
                <c:pt idx="60">
                  <c:v>14.546168000000003</c:v>
                </c:pt>
                <c:pt idx="61">
                  <c:v>14.546168000000003</c:v>
                </c:pt>
                <c:pt idx="62">
                  <c:v>14.546168000000003</c:v>
                </c:pt>
                <c:pt idx="63">
                  <c:v>14.546168000000003</c:v>
                </c:pt>
                <c:pt idx="64">
                  <c:v>14.546168000000003</c:v>
                </c:pt>
                <c:pt idx="65">
                  <c:v>14.546168000000003</c:v>
                </c:pt>
                <c:pt idx="66">
                  <c:v>14.546168000000003</c:v>
                </c:pt>
                <c:pt idx="67">
                  <c:v>14.546168000000003</c:v>
                </c:pt>
                <c:pt idx="68">
                  <c:v>14.546168000000003</c:v>
                </c:pt>
                <c:pt idx="69">
                  <c:v>14.546168000000003</c:v>
                </c:pt>
                <c:pt idx="70">
                  <c:v>14.546168000000003</c:v>
                </c:pt>
                <c:pt idx="71">
                  <c:v>14.546168000000003</c:v>
                </c:pt>
                <c:pt idx="72">
                  <c:v>14.972308000000004</c:v>
                </c:pt>
                <c:pt idx="73">
                  <c:v>15.763488000000002</c:v>
                </c:pt>
                <c:pt idx="74">
                  <c:v>16.540108000000004</c:v>
                </c:pt>
                <c:pt idx="75">
                  <c:v>17.564102000000002</c:v>
                </c:pt>
                <c:pt idx="76">
                  <c:v>18.680102000000002</c:v>
                </c:pt>
                <c:pt idx="77">
                  <c:v>19.884102000000002</c:v>
                </c:pt>
                <c:pt idx="78">
                  <c:v>21.138652</c:v>
                </c:pt>
                <c:pt idx="79">
                  <c:v>21.910332000000004</c:v>
                </c:pt>
                <c:pt idx="80">
                  <c:v>22.672652000000003</c:v>
                </c:pt>
                <c:pt idx="81">
                  <c:v>23.395010000000003</c:v>
                </c:pt>
                <c:pt idx="82">
                  <c:v>24.345690000000001</c:v>
                </c:pt>
                <c:pt idx="83">
                  <c:v>24.93563</c:v>
                </c:pt>
                <c:pt idx="84">
                  <c:v>25.464292</c:v>
                </c:pt>
                <c:pt idx="85">
                  <c:v>25.759704000000003</c:v>
                </c:pt>
                <c:pt idx="86">
                  <c:v>25.759704000000003</c:v>
                </c:pt>
                <c:pt idx="87">
                  <c:v>25.759704000000003</c:v>
                </c:pt>
                <c:pt idx="88">
                  <c:v>25.759704000000003</c:v>
                </c:pt>
                <c:pt idx="89">
                  <c:v>27.099004000000001</c:v>
                </c:pt>
                <c:pt idx="90">
                  <c:v>27.649634000000002</c:v>
                </c:pt>
                <c:pt idx="91">
                  <c:v>27.649634000000002</c:v>
                </c:pt>
                <c:pt idx="92">
                  <c:v>27.649634000000002</c:v>
                </c:pt>
                <c:pt idx="93">
                  <c:v>27.649634000000002</c:v>
                </c:pt>
                <c:pt idx="94">
                  <c:v>27.649634000000002</c:v>
                </c:pt>
                <c:pt idx="95">
                  <c:v>27.649634000000002</c:v>
                </c:pt>
                <c:pt idx="96">
                  <c:v>27.649634000000002</c:v>
                </c:pt>
                <c:pt idx="97">
                  <c:v>27.649634000000002</c:v>
                </c:pt>
                <c:pt idx="98">
                  <c:v>27.649634000000002</c:v>
                </c:pt>
                <c:pt idx="99">
                  <c:v>27.649634000000002</c:v>
                </c:pt>
                <c:pt idx="100">
                  <c:v>27.649634000000002</c:v>
                </c:pt>
                <c:pt idx="101">
                  <c:v>27.649634000000002</c:v>
                </c:pt>
                <c:pt idx="102">
                  <c:v>27.649634000000002</c:v>
                </c:pt>
                <c:pt idx="103">
                  <c:v>27.649634000000002</c:v>
                </c:pt>
                <c:pt idx="104">
                  <c:v>27.649634000000002</c:v>
                </c:pt>
                <c:pt idx="105">
                  <c:v>27.649634000000002</c:v>
                </c:pt>
                <c:pt idx="106">
                  <c:v>27.649634000000002</c:v>
                </c:pt>
                <c:pt idx="107">
                  <c:v>27.649634000000002</c:v>
                </c:pt>
                <c:pt idx="108">
                  <c:v>27.649634000000002</c:v>
                </c:pt>
                <c:pt idx="109">
                  <c:v>27.649634000000002</c:v>
                </c:pt>
                <c:pt idx="110">
                  <c:v>27.649634000000002</c:v>
                </c:pt>
                <c:pt idx="111">
                  <c:v>27.649634000000002</c:v>
                </c:pt>
                <c:pt idx="112">
                  <c:v>27.649634000000002</c:v>
                </c:pt>
                <c:pt idx="113">
                  <c:v>27.649634000000002</c:v>
                </c:pt>
                <c:pt idx="114">
                  <c:v>27.649634000000002</c:v>
                </c:pt>
                <c:pt idx="115">
                  <c:v>27.649634000000002</c:v>
                </c:pt>
                <c:pt idx="116">
                  <c:v>27.649634000000002</c:v>
                </c:pt>
                <c:pt idx="117">
                  <c:v>27.649634000000002</c:v>
                </c:pt>
                <c:pt idx="118">
                  <c:v>27.649634000000002</c:v>
                </c:pt>
                <c:pt idx="119">
                  <c:v>27.649634000000002</c:v>
                </c:pt>
                <c:pt idx="120">
                  <c:v>27.649634000000002</c:v>
                </c:pt>
                <c:pt idx="121">
                  <c:v>27.649634000000002</c:v>
                </c:pt>
                <c:pt idx="122">
                  <c:v>27.649634000000002</c:v>
                </c:pt>
                <c:pt idx="123">
                  <c:v>27.649634000000002</c:v>
                </c:pt>
                <c:pt idx="124">
                  <c:v>27.649634000000002</c:v>
                </c:pt>
                <c:pt idx="125">
                  <c:v>27.649634000000002</c:v>
                </c:pt>
                <c:pt idx="126">
                  <c:v>27.649634000000002</c:v>
                </c:pt>
                <c:pt idx="127">
                  <c:v>27.649634000000002</c:v>
                </c:pt>
                <c:pt idx="128">
                  <c:v>27.649634000000002</c:v>
                </c:pt>
                <c:pt idx="129">
                  <c:v>27.649634000000002</c:v>
                </c:pt>
                <c:pt idx="130">
                  <c:v>27.649634000000002</c:v>
                </c:pt>
                <c:pt idx="131">
                  <c:v>27.649634000000002</c:v>
                </c:pt>
                <c:pt idx="132">
                  <c:v>27.649634000000002</c:v>
                </c:pt>
                <c:pt idx="133">
                  <c:v>27.649634000000002</c:v>
                </c:pt>
                <c:pt idx="134">
                  <c:v>27.649634000000002</c:v>
                </c:pt>
                <c:pt idx="135">
                  <c:v>27.649634000000002</c:v>
                </c:pt>
                <c:pt idx="136">
                  <c:v>27.649634000000002</c:v>
                </c:pt>
                <c:pt idx="137">
                  <c:v>27.649634000000002</c:v>
                </c:pt>
                <c:pt idx="138">
                  <c:v>27.649634000000002</c:v>
                </c:pt>
                <c:pt idx="139">
                  <c:v>27.649634000000002</c:v>
                </c:pt>
                <c:pt idx="140">
                  <c:v>27.649634000000002</c:v>
                </c:pt>
                <c:pt idx="141">
                  <c:v>27.649634000000002</c:v>
                </c:pt>
                <c:pt idx="142">
                  <c:v>27.649634000000002</c:v>
                </c:pt>
                <c:pt idx="143">
                  <c:v>27.649634000000002</c:v>
                </c:pt>
                <c:pt idx="144">
                  <c:v>27.649634000000002</c:v>
                </c:pt>
                <c:pt idx="145">
                  <c:v>27.649634000000002</c:v>
                </c:pt>
                <c:pt idx="146">
                  <c:v>27.649634000000002</c:v>
                </c:pt>
                <c:pt idx="147">
                  <c:v>27.649634000000002</c:v>
                </c:pt>
                <c:pt idx="148">
                  <c:v>27.649634000000002</c:v>
                </c:pt>
                <c:pt idx="149">
                  <c:v>27.649634000000002</c:v>
                </c:pt>
                <c:pt idx="150">
                  <c:v>27.649634000000002</c:v>
                </c:pt>
                <c:pt idx="151">
                  <c:v>27.649634000000002</c:v>
                </c:pt>
                <c:pt idx="152">
                  <c:v>27.649634000000002</c:v>
                </c:pt>
                <c:pt idx="153">
                  <c:v>27.649634000000002</c:v>
                </c:pt>
                <c:pt idx="154">
                  <c:v>27.649634000000002</c:v>
                </c:pt>
                <c:pt idx="155">
                  <c:v>27.649634000000002</c:v>
                </c:pt>
                <c:pt idx="156">
                  <c:v>27.649634000000002</c:v>
                </c:pt>
                <c:pt idx="157">
                  <c:v>27.649634000000002</c:v>
                </c:pt>
                <c:pt idx="158">
                  <c:v>27.649634000000002</c:v>
                </c:pt>
                <c:pt idx="159">
                  <c:v>27.649634000000002</c:v>
                </c:pt>
                <c:pt idx="160">
                  <c:v>27.649634000000002</c:v>
                </c:pt>
                <c:pt idx="161">
                  <c:v>27.649634000000002</c:v>
                </c:pt>
                <c:pt idx="162">
                  <c:v>27.649634000000002</c:v>
                </c:pt>
                <c:pt idx="163">
                  <c:v>27.649634000000002</c:v>
                </c:pt>
                <c:pt idx="164">
                  <c:v>27.649634000000002</c:v>
                </c:pt>
                <c:pt idx="165">
                  <c:v>27.649634000000002</c:v>
                </c:pt>
                <c:pt idx="166">
                  <c:v>27.649634000000002</c:v>
                </c:pt>
                <c:pt idx="167">
                  <c:v>27.649634000000002</c:v>
                </c:pt>
                <c:pt idx="168">
                  <c:v>27.649634000000002</c:v>
                </c:pt>
                <c:pt idx="169">
                  <c:v>27.649634000000002</c:v>
                </c:pt>
                <c:pt idx="170">
                  <c:v>27.649634000000002</c:v>
                </c:pt>
                <c:pt idx="171">
                  <c:v>27.649634000000002</c:v>
                </c:pt>
                <c:pt idx="172">
                  <c:v>27.649634000000002</c:v>
                </c:pt>
                <c:pt idx="173">
                  <c:v>27.649634000000002</c:v>
                </c:pt>
                <c:pt idx="174">
                  <c:v>27.649634000000002</c:v>
                </c:pt>
                <c:pt idx="175">
                  <c:v>27.649634000000002</c:v>
                </c:pt>
                <c:pt idx="176">
                  <c:v>27.649634000000002</c:v>
                </c:pt>
                <c:pt idx="177">
                  <c:v>27.649634000000002</c:v>
                </c:pt>
                <c:pt idx="178">
                  <c:v>27.649634000000002</c:v>
                </c:pt>
                <c:pt idx="179">
                  <c:v>27.649634000000002</c:v>
                </c:pt>
                <c:pt idx="180">
                  <c:v>27.649634000000002</c:v>
                </c:pt>
                <c:pt idx="181">
                  <c:v>27.649634000000002</c:v>
                </c:pt>
                <c:pt idx="182">
                  <c:v>27.649634000000002</c:v>
                </c:pt>
                <c:pt idx="183">
                  <c:v>27.649634000000002</c:v>
                </c:pt>
                <c:pt idx="184">
                  <c:v>27.649634000000002</c:v>
                </c:pt>
                <c:pt idx="185">
                  <c:v>27.649634000000002</c:v>
                </c:pt>
                <c:pt idx="186">
                  <c:v>27.649634000000002</c:v>
                </c:pt>
                <c:pt idx="187">
                  <c:v>27.649634000000002</c:v>
                </c:pt>
                <c:pt idx="188">
                  <c:v>27.649634000000002</c:v>
                </c:pt>
                <c:pt idx="189">
                  <c:v>27.649634000000002</c:v>
                </c:pt>
                <c:pt idx="190">
                  <c:v>27.649634000000002</c:v>
                </c:pt>
                <c:pt idx="191">
                  <c:v>27.649634000000002</c:v>
                </c:pt>
                <c:pt idx="192">
                  <c:v>27.649634000000002</c:v>
                </c:pt>
                <c:pt idx="193">
                  <c:v>27.649634000000002</c:v>
                </c:pt>
                <c:pt idx="194">
                  <c:v>27.922724000000002</c:v>
                </c:pt>
                <c:pt idx="195">
                  <c:v>28.426098700000001</c:v>
                </c:pt>
                <c:pt idx="196">
                  <c:v>28.918019500000003</c:v>
                </c:pt>
                <c:pt idx="197">
                  <c:v>29.408699500000001</c:v>
                </c:pt>
                <c:pt idx="198">
                  <c:v>29.893706600000002</c:v>
                </c:pt>
                <c:pt idx="199">
                  <c:v>30.319636600000003</c:v>
                </c:pt>
                <c:pt idx="200">
                  <c:v>30.766423300000003</c:v>
                </c:pt>
                <c:pt idx="201">
                  <c:v>31.215216900000001</c:v>
                </c:pt>
                <c:pt idx="202">
                  <c:v>31.670031200000004</c:v>
                </c:pt>
                <c:pt idx="203">
                  <c:v>32.12309710000001</c:v>
                </c:pt>
                <c:pt idx="204">
                  <c:v>32.572412400000005</c:v>
                </c:pt>
                <c:pt idx="205">
                  <c:v>32.713766858333337</c:v>
                </c:pt>
                <c:pt idx="206">
                  <c:v>32.713766858333337</c:v>
                </c:pt>
                <c:pt idx="207">
                  <c:v>32.713766858333337</c:v>
                </c:pt>
                <c:pt idx="208">
                  <c:v>32.713766858333337</c:v>
                </c:pt>
                <c:pt idx="209">
                  <c:v>32.713766858333337</c:v>
                </c:pt>
                <c:pt idx="210">
                  <c:v>32.713766858333337</c:v>
                </c:pt>
                <c:pt idx="211">
                  <c:v>32.713766858333337</c:v>
                </c:pt>
                <c:pt idx="212">
                  <c:v>32.713766858333337</c:v>
                </c:pt>
                <c:pt idx="213">
                  <c:v>32.713766858333337</c:v>
                </c:pt>
                <c:pt idx="214">
                  <c:v>32.713766858333337</c:v>
                </c:pt>
                <c:pt idx="215">
                  <c:v>32.713766858333337</c:v>
                </c:pt>
                <c:pt idx="216">
                  <c:v>32.713766858333337</c:v>
                </c:pt>
                <c:pt idx="217">
                  <c:v>32.713766858333337</c:v>
                </c:pt>
                <c:pt idx="218">
                  <c:v>32.713766858333337</c:v>
                </c:pt>
                <c:pt idx="219">
                  <c:v>32.713766858333337</c:v>
                </c:pt>
                <c:pt idx="220">
                  <c:v>32.713766858333337</c:v>
                </c:pt>
                <c:pt idx="221">
                  <c:v>32.713766858333337</c:v>
                </c:pt>
                <c:pt idx="222">
                  <c:v>32.713766858333337</c:v>
                </c:pt>
                <c:pt idx="223">
                  <c:v>32.713766858333337</c:v>
                </c:pt>
                <c:pt idx="224">
                  <c:v>32.713766858333337</c:v>
                </c:pt>
                <c:pt idx="225">
                  <c:v>32.713766858333337</c:v>
                </c:pt>
                <c:pt idx="226">
                  <c:v>32.713766858333337</c:v>
                </c:pt>
                <c:pt idx="227">
                  <c:v>32.713766858333337</c:v>
                </c:pt>
                <c:pt idx="228">
                  <c:v>32.713766858333337</c:v>
                </c:pt>
                <c:pt idx="229">
                  <c:v>32.713766858333337</c:v>
                </c:pt>
                <c:pt idx="230">
                  <c:v>32.713766858333337</c:v>
                </c:pt>
                <c:pt idx="231">
                  <c:v>32.713766858333337</c:v>
                </c:pt>
                <c:pt idx="232">
                  <c:v>32.713766858333337</c:v>
                </c:pt>
                <c:pt idx="233">
                  <c:v>32.713766858333337</c:v>
                </c:pt>
                <c:pt idx="234">
                  <c:v>32.713766858333337</c:v>
                </c:pt>
                <c:pt idx="235">
                  <c:v>32.713766858333337</c:v>
                </c:pt>
                <c:pt idx="236">
                  <c:v>32.713766858333337</c:v>
                </c:pt>
                <c:pt idx="237">
                  <c:v>32.713766858333337</c:v>
                </c:pt>
                <c:pt idx="238">
                  <c:v>32.713766858333337</c:v>
                </c:pt>
                <c:pt idx="239">
                  <c:v>32.713766858333337</c:v>
                </c:pt>
                <c:pt idx="240">
                  <c:v>32.713766858333337</c:v>
                </c:pt>
                <c:pt idx="241">
                  <c:v>33.218049258333338</c:v>
                </c:pt>
                <c:pt idx="242">
                  <c:v>33.218049258333338</c:v>
                </c:pt>
                <c:pt idx="243">
                  <c:v>33.218049258333338</c:v>
                </c:pt>
                <c:pt idx="244">
                  <c:v>33.218049258333338</c:v>
                </c:pt>
                <c:pt idx="245">
                  <c:v>33.881905458333343</c:v>
                </c:pt>
                <c:pt idx="246">
                  <c:v>34.802089758333345</c:v>
                </c:pt>
                <c:pt idx="247">
                  <c:v>35.703531558333346</c:v>
                </c:pt>
                <c:pt idx="248">
                  <c:v>35.703531558333346</c:v>
                </c:pt>
                <c:pt idx="249">
                  <c:v>36.372871558333337</c:v>
                </c:pt>
                <c:pt idx="250">
                  <c:v>37.298202458333343</c:v>
                </c:pt>
                <c:pt idx="251">
                  <c:v>38.225392358333337</c:v>
                </c:pt>
                <c:pt idx="252">
                  <c:v>39.143088158333342</c:v>
                </c:pt>
                <c:pt idx="253">
                  <c:v>40.007598158333344</c:v>
                </c:pt>
                <c:pt idx="254">
                  <c:v>40.865634158333343</c:v>
                </c:pt>
                <c:pt idx="255">
                  <c:v>41.72390415833334</c:v>
                </c:pt>
                <c:pt idx="256">
                  <c:v>42.085662158333342</c:v>
                </c:pt>
                <c:pt idx="257">
                  <c:v>42.085662158333342</c:v>
                </c:pt>
                <c:pt idx="258">
                  <c:v>42.085662158333342</c:v>
                </c:pt>
                <c:pt idx="259">
                  <c:v>42.664080158333334</c:v>
                </c:pt>
                <c:pt idx="260">
                  <c:v>43.533006158333336</c:v>
                </c:pt>
                <c:pt idx="261">
                  <c:v>44.393664158333337</c:v>
                </c:pt>
                <c:pt idx="262">
                  <c:v>45.250938158333341</c:v>
                </c:pt>
                <c:pt idx="263">
                  <c:v>46.10733015833334</c:v>
                </c:pt>
                <c:pt idx="264">
                  <c:v>46.960794158333336</c:v>
                </c:pt>
                <c:pt idx="265">
                  <c:v>47.967834358333342</c:v>
                </c:pt>
                <c:pt idx="266">
                  <c:v>50.019499958333341</c:v>
                </c:pt>
                <c:pt idx="267">
                  <c:v>51.097296158333336</c:v>
                </c:pt>
                <c:pt idx="268">
                  <c:v>51.727641358333344</c:v>
                </c:pt>
                <c:pt idx="269">
                  <c:v>52.684923358333343</c:v>
                </c:pt>
                <c:pt idx="270">
                  <c:v>53.665053358333338</c:v>
                </c:pt>
                <c:pt idx="271">
                  <c:v>54.601047358333339</c:v>
                </c:pt>
                <c:pt idx="272">
                  <c:v>55.525701358333336</c:v>
                </c:pt>
                <c:pt idx="273">
                  <c:v>56.471199358333337</c:v>
                </c:pt>
                <c:pt idx="274">
                  <c:v>57.425007358333339</c:v>
                </c:pt>
                <c:pt idx="275">
                  <c:v>58.403091358333342</c:v>
                </c:pt>
                <c:pt idx="276">
                  <c:v>59.388459358333343</c:v>
                </c:pt>
                <c:pt idx="277">
                  <c:v>60.366261358333347</c:v>
                </c:pt>
                <c:pt idx="278">
                  <c:v>61.309989358333347</c:v>
                </c:pt>
                <c:pt idx="279">
                  <c:v>62.210409358333344</c:v>
                </c:pt>
                <c:pt idx="280">
                  <c:v>63.104445358333344</c:v>
                </c:pt>
                <c:pt idx="281">
                  <c:v>63.929409358333345</c:v>
                </c:pt>
                <c:pt idx="282">
                  <c:v>64.778547358333341</c:v>
                </c:pt>
                <c:pt idx="283">
                  <c:v>65.607723358333345</c:v>
                </c:pt>
                <c:pt idx="284">
                  <c:v>66.454395358333343</c:v>
                </c:pt>
                <c:pt idx="285">
                  <c:v>67.318077358333355</c:v>
                </c:pt>
                <c:pt idx="286">
                  <c:v>68.148027358333351</c:v>
                </c:pt>
                <c:pt idx="287">
                  <c:v>68.984943358333339</c:v>
                </c:pt>
                <c:pt idx="288">
                  <c:v>69.737361358333345</c:v>
                </c:pt>
                <c:pt idx="289">
                  <c:v>70.444119358333353</c:v>
                </c:pt>
                <c:pt idx="290">
                  <c:v>71.167467358333354</c:v>
                </c:pt>
                <c:pt idx="291">
                  <c:v>71.905377358333354</c:v>
                </c:pt>
                <c:pt idx="292">
                  <c:v>72.651417358333347</c:v>
                </c:pt>
                <c:pt idx="293">
                  <c:v>73.437267358333358</c:v>
                </c:pt>
                <c:pt idx="294">
                  <c:v>74.200449358333358</c:v>
                </c:pt>
                <c:pt idx="295">
                  <c:v>74.957745358333355</c:v>
                </c:pt>
                <c:pt idx="296">
                  <c:v>75.791157358333351</c:v>
                </c:pt>
                <c:pt idx="297">
                  <c:v>76.800009358333355</c:v>
                </c:pt>
                <c:pt idx="298">
                  <c:v>77.72699135833335</c:v>
                </c:pt>
                <c:pt idx="299">
                  <c:v>77.72699135833335</c:v>
                </c:pt>
                <c:pt idx="300">
                  <c:v>77.72699135833335</c:v>
                </c:pt>
                <c:pt idx="301">
                  <c:v>78.010408025000032</c:v>
                </c:pt>
                <c:pt idx="302">
                  <c:v>78.652948025000015</c:v>
                </c:pt>
                <c:pt idx="303">
                  <c:v>79.277326025000022</c:v>
                </c:pt>
                <c:pt idx="304">
                  <c:v>79.871140025000017</c:v>
                </c:pt>
                <c:pt idx="305">
                  <c:v>80.505412025000012</c:v>
                </c:pt>
                <c:pt idx="306">
                  <c:v>81.136618025000018</c:v>
                </c:pt>
                <c:pt idx="307">
                  <c:v>81.759436025000014</c:v>
                </c:pt>
                <c:pt idx="308">
                  <c:v>82.361776025000012</c:v>
                </c:pt>
                <c:pt idx="309">
                  <c:v>82.958464025000012</c:v>
                </c:pt>
                <c:pt idx="310">
                  <c:v>83.552236024999999</c:v>
                </c:pt>
                <c:pt idx="311">
                  <c:v>84.143152025000006</c:v>
                </c:pt>
                <c:pt idx="312">
                  <c:v>84.746332025000001</c:v>
                </c:pt>
                <c:pt idx="313">
                  <c:v>85.333420024999995</c:v>
                </c:pt>
                <c:pt idx="314">
                  <c:v>85.895014024999995</c:v>
                </c:pt>
                <c:pt idx="315">
                  <c:v>86.504476025000002</c:v>
                </c:pt>
                <c:pt idx="316">
                  <c:v>87.144598024999993</c:v>
                </c:pt>
                <c:pt idx="317">
                  <c:v>87.781552024999996</c:v>
                </c:pt>
                <c:pt idx="318">
                  <c:v>88.364116025000001</c:v>
                </c:pt>
                <c:pt idx="319">
                  <c:v>88.967020024999997</c:v>
                </c:pt>
                <c:pt idx="320">
                  <c:v>89.585770024999988</c:v>
                </c:pt>
                <c:pt idx="321">
                  <c:v>90.230464024999989</c:v>
                </c:pt>
                <c:pt idx="322">
                  <c:v>90.884692024999993</c:v>
                </c:pt>
                <c:pt idx="323">
                  <c:v>91.51922802499999</c:v>
                </c:pt>
                <c:pt idx="324">
                  <c:v>92.169082024999994</c:v>
                </c:pt>
                <c:pt idx="325">
                  <c:v>92.852518024999995</c:v>
                </c:pt>
                <c:pt idx="326">
                  <c:v>93.482776024999993</c:v>
                </c:pt>
                <c:pt idx="327">
                  <c:v>94.132228025000003</c:v>
                </c:pt>
                <c:pt idx="328">
                  <c:v>94.776664025000002</c:v>
                </c:pt>
                <c:pt idx="329">
                  <c:v>95.41940802500001</c:v>
                </c:pt>
                <c:pt idx="330">
                  <c:v>96.027226025000004</c:v>
                </c:pt>
                <c:pt idx="331">
                  <c:v>96.628360025000021</c:v>
                </c:pt>
                <c:pt idx="332">
                  <c:v>96.792862025000005</c:v>
                </c:pt>
                <c:pt idx="333">
                  <c:v>96.792862025000005</c:v>
                </c:pt>
                <c:pt idx="334">
                  <c:v>96.792862025000005</c:v>
                </c:pt>
                <c:pt idx="335">
                  <c:v>96.792862025000005</c:v>
                </c:pt>
                <c:pt idx="336">
                  <c:v>96.792862025000005</c:v>
                </c:pt>
                <c:pt idx="337">
                  <c:v>96.792862025000005</c:v>
                </c:pt>
                <c:pt idx="338">
                  <c:v>96.792862025000005</c:v>
                </c:pt>
                <c:pt idx="339">
                  <c:v>96.792862025000005</c:v>
                </c:pt>
                <c:pt idx="340">
                  <c:v>96.792862025000005</c:v>
                </c:pt>
                <c:pt idx="341">
                  <c:v>96.792862025000005</c:v>
                </c:pt>
                <c:pt idx="342">
                  <c:v>96.792862025000005</c:v>
                </c:pt>
                <c:pt idx="343">
                  <c:v>96.792862025000005</c:v>
                </c:pt>
                <c:pt idx="344">
                  <c:v>96.792862025000005</c:v>
                </c:pt>
                <c:pt idx="345">
                  <c:v>96.792862025000005</c:v>
                </c:pt>
                <c:pt idx="346">
                  <c:v>96.792862025000005</c:v>
                </c:pt>
                <c:pt idx="347">
                  <c:v>96.792862025000005</c:v>
                </c:pt>
                <c:pt idx="348">
                  <c:v>96.792862025000005</c:v>
                </c:pt>
                <c:pt idx="349">
                  <c:v>96.792862025000005</c:v>
                </c:pt>
                <c:pt idx="350">
                  <c:v>96.792862025000005</c:v>
                </c:pt>
                <c:pt idx="351">
                  <c:v>96.792862025000005</c:v>
                </c:pt>
                <c:pt idx="352">
                  <c:v>96.792862025000005</c:v>
                </c:pt>
                <c:pt idx="353">
                  <c:v>96.792862025000005</c:v>
                </c:pt>
                <c:pt idx="354">
                  <c:v>96.792862025000005</c:v>
                </c:pt>
                <c:pt idx="355">
                  <c:v>96.792862025000005</c:v>
                </c:pt>
                <c:pt idx="356">
                  <c:v>96.792862025000005</c:v>
                </c:pt>
                <c:pt idx="357">
                  <c:v>96.792862025000005</c:v>
                </c:pt>
                <c:pt idx="358">
                  <c:v>96.792862025000005</c:v>
                </c:pt>
                <c:pt idx="359">
                  <c:v>96.792862025000005</c:v>
                </c:pt>
                <c:pt idx="360">
                  <c:v>96.792862025000005</c:v>
                </c:pt>
                <c:pt idx="361">
                  <c:v>96.792862025000005</c:v>
                </c:pt>
                <c:pt idx="362">
                  <c:v>96.792862025000005</c:v>
                </c:pt>
                <c:pt idx="363">
                  <c:v>96.792862025000005</c:v>
                </c:pt>
                <c:pt idx="364">
                  <c:v>96.792862025000005</c:v>
                </c:pt>
                <c:pt idx="365">
                  <c:v>96.792862025000005</c:v>
                </c:pt>
                <c:pt idx="366">
                  <c:v>96.792862025000005</c:v>
                </c:pt>
                <c:pt idx="367">
                  <c:v>96.792862025000005</c:v>
                </c:pt>
                <c:pt idx="368">
                  <c:v>96.792862025000005</c:v>
                </c:pt>
                <c:pt idx="369">
                  <c:v>96.792862025000005</c:v>
                </c:pt>
                <c:pt idx="370">
                  <c:v>96.792862025000005</c:v>
                </c:pt>
                <c:pt idx="371">
                  <c:v>96.792862025000005</c:v>
                </c:pt>
                <c:pt idx="372">
                  <c:v>96.792862025000005</c:v>
                </c:pt>
                <c:pt idx="373">
                  <c:v>96.792862025000005</c:v>
                </c:pt>
                <c:pt idx="374">
                  <c:v>96.792862025000005</c:v>
                </c:pt>
                <c:pt idx="375">
                  <c:v>96.792862025000005</c:v>
                </c:pt>
                <c:pt idx="376">
                  <c:v>96.792862025000005</c:v>
                </c:pt>
                <c:pt idx="377">
                  <c:v>96.792862025000005</c:v>
                </c:pt>
                <c:pt idx="378">
                  <c:v>96.792862025000005</c:v>
                </c:pt>
                <c:pt idx="379">
                  <c:v>96.792862025000005</c:v>
                </c:pt>
                <c:pt idx="380">
                  <c:v>96.792862025000005</c:v>
                </c:pt>
                <c:pt idx="381">
                  <c:v>96.792862025000005</c:v>
                </c:pt>
                <c:pt idx="382">
                  <c:v>96.792862025000005</c:v>
                </c:pt>
                <c:pt idx="383">
                  <c:v>96.792862025000005</c:v>
                </c:pt>
                <c:pt idx="384">
                  <c:v>96.792862025000005</c:v>
                </c:pt>
                <c:pt idx="385">
                  <c:v>96.792862025000005</c:v>
                </c:pt>
                <c:pt idx="386">
                  <c:v>96.792862025000005</c:v>
                </c:pt>
                <c:pt idx="387">
                  <c:v>96.792862025000005</c:v>
                </c:pt>
                <c:pt idx="388">
                  <c:v>96.792862025000005</c:v>
                </c:pt>
                <c:pt idx="389">
                  <c:v>96.792862025000005</c:v>
                </c:pt>
                <c:pt idx="390">
                  <c:v>96.792862025000005</c:v>
                </c:pt>
                <c:pt idx="391">
                  <c:v>96.792862025000005</c:v>
                </c:pt>
                <c:pt idx="392">
                  <c:v>97.109082025000006</c:v>
                </c:pt>
                <c:pt idx="393">
                  <c:v>97.484470825000017</c:v>
                </c:pt>
                <c:pt idx="394">
                  <c:v>97.875896425000008</c:v>
                </c:pt>
                <c:pt idx="395">
                  <c:v>98.263837225000003</c:v>
                </c:pt>
                <c:pt idx="396">
                  <c:v>98.637563625000013</c:v>
                </c:pt>
                <c:pt idx="397">
                  <c:v>99.010568425000002</c:v>
                </c:pt>
                <c:pt idx="398">
                  <c:v>99.371378024999999</c:v>
                </c:pt>
                <c:pt idx="399">
                  <c:v>99.734141225000002</c:v>
                </c:pt>
                <c:pt idx="400">
                  <c:v>100.08364842499999</c:v>
                </c:pt>
                <c:pt idx="401">
                  <c:v>100.44346122499999</c:v>
                </c:pt>
                <c:pt idx="402">
                  <c:v>100.810133225</c:v>
                </c:pt>
                <c:pt idx="403">
                  <c:v>101.16459722500001</c:v>
                </c:pt>
                <c:pt idx="404">
                  <c:v>101.536808425</c:v>
                </c:pt>
                <c:pt idx="405">
                  <c:v>101.91670762500002</c:v>
                </c:pt>
                <c:pt idx="406">
                  <c:v>102.29435082500001</c:v>
                </c:pt>
                <c:pt idx="407">
                  <c:v>102.65668842500001</c:v>
                </c:pt>
                <c:pt idx="408">
                  <c:v>103.03116042500001</c:v>
                </c:pt>
                <c:pt idx="409">
                  <c:v>103.03116042500001</c:v>
                </c:pt>
                <c:pt idx="410">
                  <c:v>103.03116042500001</c:v>
                </c:pt>
                <c:pt idx="411">
                  <c:v>103.03116042500001</c:v>
                </c:pt>
                <c:pt idx="412">
                  <c:v>103.03116042500001</c:v>
                </c:pt>
                <c:pt idx="413">
                  <c:v>103.264920425</c:v>
                </c:pt>
                <c:pt idx="414">
                  <c:v>103.74074242500001</c:v>
                </c:pt>
                <c:pt idx="415">
                  <c:v>104.215466425</c:v>
                </c:pt>
                <c:pt idx="416">
                  <c:v>104.69133842500001</c:v>
                </c:pt>
                <c:pt idx="417">
                  <c:v>104.99577842500001</c:v>
                </c:pt>
                <c:pt idx="418">
                  <c:v>104.99577842500001</c:v>
                </c:pt>
                <c:pt idx="419">
                  <c:v>104.99577842500001</c:v>
                </c:pt>
                <c:pt idx="420">
                  <c:v>105.32998042500002</c:v>
                </c:pt>
                <c:pt idx="421">
                  <c:v>105.82073442500001</c:v>
                </c:pt>
                <c:pt idx="422">
                  <c:v>106.27948842500001</c:v>
                </c:pt>
                <c:pt idx="423">
                  <c:v>106.76612442500002</c:v>
                </c:pt>
                <c:pt idx="424">
                  <c:v>107.23559242500001</c:v>
                </c:pt>
                <c:pt idx="425">
                  <c:v>107.72177442500001</c:v>
                </c:pt>
                <c:pt idx="426">
                  <c:v>107.72177442500001</c:v>
                </c:pt>
                <c:pt idx="427">
                  <c:v>107.72177442500001</c:v>
                </c:pt>
                <c:pt idx="428">
                  <c:v>107.72177442500001</c:v>
                </c:pt>
                <c:pt idx="429">
                  <c:v>107.72177442500001</c:v>
                </c:pt>
                <c:pt idx="430">
                  <c:v>107.72177442500001</c:v>
                </c:pt>
                <c:pt idx="431">
                  <c:v>107.72177442500001</c:v>
                </c:pt>
                <c:pt idx="432">
                  <c:v>107.72177442500001</c:v>
                </c:pt>
                <c:pt idx="433">
                  <c:v>107.72177442500001</c:v>
                </c:pt>
                <c:pt idx="434">
                  <c:v>107.72177442500001</c:v>
                </c:pt>
                <c:pt idx="435">
                  <c:v>107.72177442500001</c:v>
                </c:pt>
                <c:pt idx="436">
                  <c:v>107.72177442500001</c:v>
                </c:pt>
                <c:pt idx="437">
                  <c:v>107.72177442500001</c:v>
                </c:pt>
                <c:pt idx="438">
                  <c:v>108.04627442500001</c:v>
                </c:pt>
                <c:pt idx="439">
                  <c:v>108.65527442500002</c:v>
                </c:pt>
                <c:pt idx="440">
                  <c:v>109.26687442500001</c:v>
                </c:pt>
                <c:pt idx="441">
                  <c:v>109.84757442500002</c:v>
                </c:pt>
                <c:pt idx="442">
                  <c:v>110.45117442500002</c:v>
                </c:pt>
                <c:pt idx="443">
                  <c:v>111.03587442500002</c:v>
                </c:pt>
                <c:pt idx="444">
                  <c:v>111.62927442500001</c:v>
                </c:pt>
                <c:pt idx="445">
                  <c:v>112.17837442500002</c:v>
                </c:pt>
                <c:pt idx="446">
                  <c:v>112.65453442500002</c:v>
                </c:pt>
                <c:pt idx="447">
                  <c:v>113.13925442500002</c:v>
                </c:pt>
                <c:pt idx="448">
                  <c:v>113.61909442500001</c:v>
                </c:pt>
                <c:pt idx="449">
                  <c:v>114.09917442500002</c:v>
                </c:pt>
                <c:pt idx="450">
                  <c:v>114.58837442500001</c:v>
                </c:pt>
                <c:pt idx="451">
                  <c:v>115.06981442500002</c:v>
                </c:pt>
                <c:pt idx="452">
                  <c:v>115.54989442500002</c:v>
                </c:pt>
                <c:pt idx="453">
                  <c:v>116.02701442500002</c:v>
                </c:pt>
                <c:pt idx="454">
                  <c:v>116.50989442500003</c:v>
                </c:pt>
                <c:pt idx="455">
                  <c:v>116.98781442500002</c:v>
                </c:pt>
                <c:pt idx="456">
                  <c:v>117.39509442500001</c:v>
                </c:pt>
                <c:pt idx="457">
                  <c:v>117.87933442500002</c:v>
                </c:pt>
                <c:pt idx="458">
                  <c:v>118.28005442500002</c:v>
                </c:pt>
                <c:pt idx="459">
                  <c:v>118.75989442500003</c:v>
                </c:pt>
                <c:pt idx="460">
                  <c:v>119.23733442500003</c:v>
                </c:pt>
                <c:pt idx="461">
                  <c:v>119.70809842500002</c:v>
                </c:pt>
                <c:pt idx="462">
                  <c:v>120.14108262500002</c:v>
                </c:pt>
                <c:pt idx="463">
                  <c:v>120.56055202500002</c:v>
                </c:pt>
                <c:pt idx="464">
                  <c:v>120.98913862500002</c:v>
                </c:pt>
                <c:pt idx="465">
                  <c:v>121.43041662500002</c:v>
                </c:pt>
                <c:pt idx="466">
                  <c:v>121.88333262500002</c:v>
                </c:pt>
                <c:pt idx="467">
                  <c:v>122.35510862500003</c:v>
                </c:pt>
                <c:pt idx="468">
                  <c:v>122.80751542500002</c:v>
                </c:pt>
                <c:pt idx="469">
                  <c:v>123.22435542500001</c:v>
                </c:pt>
                <c:pt idx="470">
                  <c:v>123.65472042500002</c:v>
                </c:pt>
                <c:pt idx="471">
                  <c:v>124.08550542500002</c:v>
                </c:pt>
                <c:pt idx="472">
                  <c:v>124.73446542500002</c:v>
                </c:pt>
                <c:pt idx="473">
                  <c:v>125.15445642500002</c:v>
                </c:pt>
                <c:pt idx="474">
                  <c:v>125.57347242500003</c:v>
                </c:pt>
                <c:pt idx="475">
                  <c:v>125.95922142500002</c:v>
                </c:pt>
                <c:pt idx="476">
                  <c:v>126.37788642500001</c:v>
                </c:pt>
                <c:pt idx="477">
                  <c:v>126.79725342500002</c:v>
                </c:pt>
                <c:pt idx="478">
                  <c:v>127.20807942500002</c:v>
                </c:pt>
                <c:pt idx="479">
                  <c:v>127.62506742500001</c:v>
                </c:pt>
                <c:pt idx="480">
                  <c:v>128.039442425</c:v>
                </c:pt>
                <c:pt idx="481">
                  <c:v>128.482638425</c:v>
                </c:pt>
                <c:pt idx="482">
                  <c:v>128.901576425</c:v>
                </c:pt>
                <c:pt idx="483">
                  <c:v>129.31887642500001</c:v>
                </c:pt>
                <c:pt idx="484">
                  <c:v>129.744132425</c:v>
                </c:pt>
                <c:pt idx="485">
                  <c:v>130.14563742500002</c:v>
                </c:pt>
                <c:pt idx="486">
                  <c:v>130.563522425</c:v>
                </c:pt>
                <c:pt idx="487">
                  <c:v>130.563522425</c:v>
                </c:pt>
                <c:pt idx="488">
                  <c:v>130.650180425</c:v>
                </c:pt>
                <c:pt idx="489">
                  <c:v>131.065998425</c:v>
                </c:pt>
                <c:pt idx="490">
                  <c:v>131.476278425</c:v>
                </c:pt>
                <c:pt idx="491">
                  <c:v>132.12523842499999</c:v>
                </c:pt>
                <c:pt idx="492">
                  <c:v>132.26129148499999</c:v>
                </c:pt>
                <c:pt idx="493">
                  <c:v>132.26129148499999</c:v>
                </c:pt>
                <c:pt idx="494">
                  <c:v>132.26129148499999</c:v>
                </c:pt>
                <c:pt idx="495">
                  <c:v>132.60414048499999</c:v>
                </c:pt>
                <c:pt idx="496">
                  <c:v>133.04919678499999</c:v>
                </c:pt>
                <c:pt idx="497">
                  <c:v>133.49699088499997</c:v>
                </c:pt>
                <c:pt idx="498">
                  <c:v>133.94677788499999</c:v>
                </c:pt>
                <c:pt idx="499">
                  <c:v>134.01168850999997</c:v>
                </c:pt>
                <c:pt idx="500">
                  <c:v>134.43971350999996</c:v>
                </c:pt>
                <c:pt idx="501">
                  <c:v>134.89226950999998</c:v>
                </c:pt>
                <c:pt idx="502">
                  <c:v>135.34630750999997</c:v>
                </c:pt>
                <c:pt idx="503">
                  <c:v>135.80050150999998</c:v>
                </c:pt>
                <c:pt idx="504">
                  <c:v>136.25422750999996</c:v>
                </c:pt>
                <c:pt idx="505">
                  <c:v>136.67667550999997</c:v>
                </c:pt>
                <c:pt idx="506">
                  <c:v>137.12689150999995</c:v>
                </c:pt>
                <c:pt idx="507">
                  <c:v>137.63093150999995</c:v>
                </c:pt>
                <c:pt idx="508">
                  <c:v>138.13383550999998</c:v>
                </c:pt>
                <c:pt idx="509">
                  <c:v>138.63652750999998</c:v>
                </c:pt>
                <c:pt idx="510">
                  <c:v>139.13879150999998</c:v>
                </c:pt>
                <c:pt idx="511">
                  <c:v>139.13879150999998</c:v>
                </c:pt>
                <c:pt idx="512">
                  <c:v>139.59476190999996</c:v>
                </c:pt>
                <c:pt idx="513">
                  <c:v>140.09976190999998</c:v>
                </c:pt>
                <c:pt idx="514">
                  <c:v>140.58791390999997</c:v>
                </c:pt>
                <c:pt idx="515">
                  <c:v>141.07113790999995</c:v>
                </c:pt>
                <c:pt idx="516">
                  <c:v>141.56014350999996</c:v>
                </c:pt>
                <c:pt idx="517">
                  <c:v>142.05355150999995</c:v>
                </c:pt>
                <c:pt idx="518">
                  <c:v>142.54851150999994</c:v>
                </c:pt>
                <c:pt idx="519">
                  <c:v>143.03751310999994</c:v>
                </c:pt>
                <c:pt idx="520">
                  <c:v>143.52652670999996</c:v>
                </c:pt>
                <c:pt idx="521">
                  <c:v>144.01525470999994</c:v>
                </c:pt>
                <c:pt idx="522">
                  <c:v>144.51051470999997</c:v>
                </c:pt>
                <c:pt idx="523">
                  <c:v>145.00104430999997</c:v>
                </c:pt>
                <c:pt idx="524">
                  <c:v>145.49821950999996</c:v>
                </c:pt>
                <c:pt idx="525">
                  <c:v>145.99725390999998</c:v>
                </c:pt>
                <c:pt idx="526">
                  <c:v>146.44727390999995</c:v>
                </c:pt>
                <c:pt idx="527">
                  <c:v>146.91127870999995</c:v>
                </c:pt>
                <c:pt idx="528">
                  <c:v>147.40249310999997</c:v>
                </c:pt>
                <c:pt idx="529">
                  <c:v>147.89067310999994</c:v>
                </c:pt>
                <c:pt idx="530">
                  <c:v>148.38117390999994</c:v>
                </c:pt>
                <c:pt idx="531">
                  <c:v>148.87469390999993</c:v>
                </c:pt>
                <c:pt idx="532">
                  <c:v>149.36906990999992</c:v>
                </c:pt>
                <c:pt idx="533">
                  <c:v>149.86395790999993</c:v>
                </c:pt>
                <c:pt idx="534">
                  <c:v>150.35888270999996</c:v>
                </c:pt>
                <c:pt idx="535">
                  <c:v>150.85970030999997</c:v>
                </c:pt>
                <c:pt idx="536">
                  <c:v>151.35926430999996</c:v>
                </c:pt>
                <c:pt idx="537">
                  <c:v>151.85605230999997</c:v>
                </c:pt>
                <c:pt idx="538">
                  <c:v>152.35296750999996</c:v>
                </c:pt>
                <c:pt idx="539">
                  <c:v>152.84961870999996</c:v>
                </c:pt>
                <c:pt idx="540">
                  <c:v>153.24234830999995</c:v>
                </c:pt>
                <c:pt idx="541">
                  <c:v>153.67707790999992</c:v>
                </c:pt>
                <c:pt idx="542">
                  <c:v>154.16814590999994</c:v>
                </c:pt>
                <c:pt idx="543">
                  <c:v>154.58394590999993</c:v>
                </c:pt>
                <c:pt idx="544">
                  <c:v>155.00002590999992</c:v>
                </c:pt>
                <c:pt idx="545">
                  <c:v>155.4168759099999</c:v>
                </c:pt>
                <c:pt idx="546">
                  <c:v>155.83225590999993</c:v>
                </c:pt>
                <c:pt idx="547">
                  <c:v>156.2486159099999</c:v>
                </c:pt>
                <c:pt idx="548">
                  <c:v>156.6630159099999</c:v>
                </c:pt>
                <c:pt idx="549">
                  <c:v>156.72440590999992</c:v>
                </c:pt>
                <c:pt idx="550">
                  <c:v>156.77123590999989</c:v>
                </c:pt>
                <c:pt idx="551">
                  <c:v>156.94196590999991</c:v>
                </c:pt>
                <c:pt idx="552">
                  <c:v>157.35503590999991</c:v>
                </c:pt>
                <c:pt idx="553">
                  <c:v>157.77853590999993</c:v>
                </c:pt>
                <c:pt idx="554">
                  <c:v>158.19433590999989</c:v>
                </c:pt>
                <c:pt idx="555">
                  <c:v>158.6099259099999</c:v>
                </c:pt>
                <c:pt idx="556">
                  <c:v>159.02677590999991</c:v>
                </c:pt>
                <c:pt idx="557">
                  <c:v>159.4438359099999</c:v>
                </c:pt>
                <c:pt idx="558">
                  <c:v>159.85998590999989</c:v>
                </c:pt>
                <c:pt idx="559">
                  <c:v>160.2752959099999</c:v>
                </c:pt>
                <c:pt idx="560">
                  <c:v>160.69249590999991</c:v>
                </c:pt>
                <c:pt idx="561">
                  <c:v>161.10934590999992</c:v>
                </c:pt>
                <c:pt idx="562">
                  <c:v>161.52626590999992</c:v>
                </c:pt>
                <c:pt idx="563">
                  <c:v>161.94332590999991</c:v>
                </c:pt>
                <c:pt idx="564">
                  <c:v>162.36031590999991</c:v>
                </c:pt>
                <c:pt idx="565">
                  <c:v>162.77730590999991</c:v>
                </c:pt>
                <c:pt idx="566">
                  <c:v>163.25370590999989</c:v>
                </c:pt>
                <c:pt idx="567">
                  <c:v>163.7301859099999</c:v>
                </c:pt>
                <c:pt idx="568">
                  <c:v>164.19626590999991</c:v>
                </c:pt>
                <c:pt idx="569">
                  <c:v>164.66434590999989</c:v>
                </c:pt>
                <c:pt idx="570">
                  <c:v>165.1365059099999</c:v>
                </c:pt>
                <c:pt idx="571">
                  <c:v>165.60882590999989</c:v>
                </c:pt>
                <c:pt idx="572">
                  <c:v>166.09106590999988</c:v>
                </c:pt>
                <c:pt idx="573">
                  <c:v>166.57386590999988</c:v>
                </c:pt>
                <c:pt idx="574">
                  <c:v>167.05642590999989</c:v>
                </c:pt>
                <c:pt idx="575">
                  <c:v>167.5403459099999</c:v>
                </c:pt>
                <c:pt idx="576">
                  <c:v>168.02290590999988</c:v>
                </c:pt>
                <c:pt idx="577">
                  <c:v>168.5072259099999</c:v>
                </c:pt>
                <c:pt idx="578">
                  <c:v>168.99122590999988</c:v>
                </c:pt>
                <c:pt idx="579">
                  <c:v>169.47370590999989</c:v>
                </c:pt>
                <c:pt idx="580">
                  <c:v>169.9562659099999</c:v>
                </c:pt>
                <c:pt idx="581">
                  <c:v>170.4359459099999</c:v>
                </c:pt>
                <c:pt idx="582">
                  <c:v>170.91458590999991</c:v>
                </c:pt>
                <c:pt idx="583">
                  <c:v>171.3991459099999</c:v>
                </c:pt>
                <c:pt idx="584">
                  <c:v>171.8827459099999</c:v>
                </c:pt>
                <c:pt idx="585">
                  <c:v>172.36738590999991</c:v>
                </c:pt>
                <c:pt idx="586">
                  <c:v>172.85074590999992</c:v>
                </c:pt>
                <c:pt idx="587">
                  <c:v>173.33418590999992</c:v>
                </c:pt>
                <c:pt idx="588">
                  <c:v>173.81578590999993</c:v>
                </c:pt>
                <c:pt idx="589">
                  <c:v>174.29778590999993</c:v>
                </c:pt>
                <c:pt idx="590">
                  <c:v>174.78018590999991</c:v>
                </c:pt>
                <c:pt idx="591">
                  <c:v>175.26314590999991</c:v>
                </c:pt>
                <c:pt idx="592">
                  <c:v>175.7406659099999</c:v>
                </c:pt>
                <c:pt idx="593">
                  <c:v>176.2243459099999</c:v>
                </c:pt>
                <c:pt idx="594">
                  <c:v>176.70746590999988</c:v>
                </c:pt>
                <c:pt idx="595">
                  <c:v>177.19098590999988</c:v>
                </c:pt>
                <c:pt idx="596">
                  <c:v>177.67482590999987</c:v>
                </c:pt>
                <c:pt idx="597">
                  <c:v>178.15834590999987</c:v>
                </c:pt>
                <c:pt idx="598">
                  <c:v>178.64186590999984</c:v>
                </c:pt>
                <c:pt idx="599">
                  <c:v>179.18573590999983</c:v>
                </c:pt>
                <c:pt idx="600">
                  <c:v>179.72942590999983</c:v>
                </c:pt>
                <c:pt idx="601">
                  <c:v>180.27266590999983</c:v>
                </c:pt>
                <c:pt idx="602">
                  <c:v>180.81626590999983</c:v>
                </c:pt>
                <c:pt idx="603">
                  <c:v>181.35986590999985</c:v>
                </c:pt>
                <c:pt idx="604">
                  <c:v>181.90292590999985</c:v>
                </c:pt>
                <c:pt idx="605">
                  <c:v>182.44571590999985</c:v>
                </c:pt>
                <c:pt idx="606">
                  <c:v>182.98832590999984</c:v>
                </c:pt>
                <c:pt idx="607">
                  <c:v>183.53084590999984</c:v>
                </c:pt>
                <c:pt idx="608">
                  <c:v>184.07345590999981</c:v>
                </c:pt>
                <c:pt idx="609">
                  <c:v>184.6160659099998</c:v>
                </c:pt>
                <c:pt idx="610">
                  <c:v>185.1592159099998</c:v>
                </c:pt>
                <c:pt idx="611">
                  <c:v>185.7019159099998</c:v>
                </c:pt>
                <c:pt idx="612">
                  <c:v>186.24380590999982</c:v>
                </c:pt>
                <c:pt idx="613">
                  <c:v>186.78695590999982</c:v>
                </c:pt>
                <c:pt idx="614">
                  <c:v>187.32641590999981</c:v>
                </c:pt>
                <c:pt idx="615">
                  <c:v>187.86893590999981</c:v>
                </c:pt>
                <c:pt idx="616">
                  <c:v>188.4118159099998</c:v>
                </c:pt>
                <c:pt idx="617">
                  <c:v>188.9536159099998</c:v>
                </c:pt>
                <c:pt idx="618">
                  <c:v>189.49676590999979</c:v>
                </c:pt>
                <c:pt idx="619">
                  <c:v>190.03946590999979</c:v>
                </c:pt>
                <c:pt idx="620">
                  <c:v>190.58261590999979</c:v>
                </c:pt>
                <c:pt idx="621">
                  <c:v>191.12576590999979</c:v>
                </c:pt>
                <c:pt idx="622">
                  <c:v>191.66864590999978</c:v>
                </c:pt>
                <c:pt idx="623">
                  <c:v>192.21134590999981</c:v>
                </c:pt>
                <c:pt idx="624">
                  <c:v>192.74054590999981</c:v>
                </c:pt>
                <c:pt idx="625">
                  <c:v>193.28414590999981</c:v>
                </c:pt>
                <c:pt idx="626">
                  <c:v>193.83143590999981</c:v>
                </c:pt>
                <c:pt idx="627">
                  <c:v>194.38178590999982</c:v>
                </c:pt>
                <c:pt idx="628">
                  <c:v>194.74038590999984</c:v>
                </c:pt>
                <c:pt idx="629">
                  <c:v>194.74038590999984</c:v>
                </c:pt>
                <c:pt idx="630">
                  <c:v>194.74038590999984</c:v>
                </c:pt>
                <c:pt idx="631">
                  <c:v>194.74038590999984</c:v>
                </c:pt>
                <c:pt idx="632">
                  <c:v>194.74038590999984</c:v>
                </c:pt>
                <c:pt idx="633">
                  <c:v>194.74038590999984</c:v>
                </c:pt>
                <c:pt idx="634">
                  <c:v>194.74038590999984</c:v>
                </c:pt>
                <c:pt idx="635">
                  <c:v>194.74038590999984</c:v>
                </c:pt>
                <c:pt idx="636">
                  <c:v>194.74038590999984</c:v>
                </c:pt>
                <c:pt idx="637">
                  <c:v>194.74038590999984</c:v>
                </c:pt>
                <c:pt idx="638">
                  <c:v>194.94869790999985</c:v>
                </c:pt>
                <c:pt idx="639">
                  <c:v>195.26147790999985</c:v>
                </c:pt>
                <c:pt idx="640">
                  <c:v>195.57441390999983</c:v>
                </c:pt>
                <c:pt idx="641">
                  <c:v>195.88724590999982</c:v>
                </c:pt>
                <c:pt idx="642">
                  <c:v>196.20002590999982</c:v>
                </c:pt>
                <c:pt idx="643">
                  <c:v>196.51301390999984</c:v>
                </c:pt>
                <c:pt idx="644">
                  <c:v>196.82589790999984</c:v>
                </c:pt>
                <c:pt idx="645">
                  <c:v>197.13748190999982</c:v>
                </c:pt>
                <c:pt idx="646">
                  <c:v>197.44396990999985</c:v>
                </c:pt>
                <c:pt idx="647">
                  <c:v>197.75035390999983</c:v>
                </c:pt>
                <c:pt idx="648">
                  <c:v>198.05668590999983</c:v>
                </c:pt>
                <c:pt idx="649">
                  <c:v>198.36322590999984</c:v>
                </c:pt>
                <c:pt idx="650">
                  <c:v>198.66950590999983</c:v>
                </c:pt>
                <c:pt idx="651">
                  <c:v>198.97583790999983</c:v>
                </c:pt>
                <c:pt idx="652">
                  <c:v>199.28175390999982</c:v>
                </c:pt>
                <c:pt idx="653">
                  <c:v>199.58792990999984</c:v>
                </c:pt>
                <c:pt idx="654">
                  <c:v>199.89056990999984</c:v>
                </c:pt>
                <c:pt idx="655">
                  <c:v>200.19679790999984</c:v>
                </c:pt>
                <c:pt idx="656">
                  <c:v>200.49366590999983</c:v>
                </c:pt>
                <c:pt idx="657">
                  <c:v>200.79412190999983</c:v>
                </c:pt>
                <c:pt idx="658">
                  <c:v>201.09930990999985</c:v>
                </c:pt>
                <c:pt idx="659">
                  <c:v>201.39924590999982</c:v>
                </c:pt>
                <c:pt idx="660">
                  <c:v>201.70313390999982</c:v>
                </c:pt>
                <c:pt idx="661">
                  <c:v>202.00364190999983</c:v>
                </c:pt>
                <c:pt idx="662">
                  <c:v>202.30721790999982</c:v>
                </c:pt>
                <c:pt idx="663">
                  <c:v>202.61209390999983</c:v>
                </c:pt>
                <c:pt idx="664">
                  <c:v>202.91618990999982</c:v>
                </c:pt>
                <c:pt idx="665">
                  <c:v>203.22153390999983</c:v>
                </c:pt>
                <c:pt idx="666">
                  <c:v>203.52120990999984</c:v>
                </c:pt>
                <c:pt idx="667">
                  <c:v>203.82826990999982</c:v>
                </c:pt>
                <c:pt idx="668">
                  <c:v>204.13309390999981</c:v>
                </c:pt>
                <c:pt idx="669">
                  <c:v>204.44394990999982</c:v>
                </c:pt>
                <c:pt idx="670">
                  <c:v>204.75324590999983</c:v>
                </c:pt>
                <c:pt idx="671">
                  <c:v>205.06061790999982</c:v>
                </c:pt>
                <c:pt idx="672">
                  <c:v>205.37053790999983</c:v>
                </c:pt>
                <c:pt idx="673">
                  <c:v>205.68180990999983</c:v>
                </c:pt>
                <c:pt idx="674">
                  <c:v>205.99339390999984</c:v>
                </c:pt>
                <c:pt idx="675">
                  <c:v>206.30502990999983</c:v>
                </c:pt>
                <c:pt idx="676">
                  <c:v>206.61484590999981</c:v>
                </c:pt>
                <c:pt idx="677">
                  <c:v>206.92575390999983</c:v>
                </c:pt>
                <c:pt idx="678">
                  <c:v>207.23686990999983</c:v>
                </c:pt>
                <c:pt idx="679">
                  <c:v>207.54834990999984</c:v>
                </c:pt>
                <c:pt idx="680">
                  <c:v>207.85993390999985</c:v>
                </c:pt>
                <c:pt idx="681">
                  <c:v>208.17141390999987</c:v>
                </c:pt>
                <c:pt idx="682">
                  <c:v>208.48164590999986</c:v>
                </c:pt>
                <c:pt idx="683">
                  <c:v>208.79026590999985</c:v>
                </c:pt>
                <c:pt idx="684">
                  <c:v>209.10153790999985</c:v>
                </c:pt>
                <c:pt idx="685">
                  <c:v>209.40511390999984</c:v>
                </c:pt>
                <c:pt idx="686">
                  <c:v>209.69641390999982</c:v>
                </c:pt>
                <c:pt idx="687">
                  <c:v>209.99041390999983</c:v>
                </c:pt>
                <c:pt idx="688">
                  <c:v>210.28401390999983</c:v>
                </c:pt>
                <c:pt idx="689">
                  <c:v>210.58041390999983</c:v>
                </c:pt>
                <c:pt idx="690">
                  <c:v>210.87551390999982</c:v>
                </c:pt>
                <c:pt idx="691">
                  <c:v>211.17101390999983</c:v>
                </c:pt>
                <c:pt idx="692">
                  <c:v>211.46576390999982</c:v>
                </c:pt>
                <c:pt idx="693">
                  <c:v>211.75146390999984</c:v>
                </c:pt>
                <c:pt idx="694">
                  <c:v>212.04541390999987</c:v>
                </c:pt>
                <c:pt idx="695">
                  <c:v>212.34336390999988</c:v>
                </c:pt>
                <c:pt idx="696">
                  <c:v>212.64286390999987</c:v>
                </c:pt>
                <c:pt idx="697">
                  <c:v>212.94141390999985</c:v>
                </c:pt>
                <c:pt idx="698">
                  <c:v>213.23881390999986</c:v>
                </c:pt>
                <c:pt idx="699">
                  <c:v>213.53631390999985</c:v>
                </c:pt>
                <c:pt idx="700">
                  <c:v>213.83391390999986</c:v>
                </c:pt>
                <c:pt idx="701">
                  <c:v>214.13166390999984</c:v>
                </c:pt>
                <c:pt idx="702">
                  <c:v>214.42956390999984</c:v>
                </c:pt>
                <c:pt idx="703">
                  <c:v>214.72741390999985</c:v>
                </c:pt>
                <c:pt idx="704">
                  <c:v>215.02536390999987</c:v>
                </c:pt>
                <c:pt idx="705">
                  <c:v>215.32346390999987</c:v>
                </c:pt>
                <c:pt idx="706">
                  <c:v>215.62146390999987</c:v>
                </c:pt>
                <c:pt idx="707">
                  <c:v>215.91971390999987</c:v>
                </c:pt>
                <c:pt idx="708">
                  <c:v>216.21751390999987</c:v>
                </c:pt>
                <c:pt idx="709">
                  <c:v>216.51376390999985</c:v>
                </c:pt>
                <c:pt idx="710">
                  <c:v>216.81056390999984</c:v>
                </c:pt>
                <c:pt idx="711">
                  <c:v>217.10791390999987</c:v>
                </c:pt>
                <c:pt idx="712">
                  <c:v>217.40456390999987</c:v>
                </c:pt>
                <c:pt idx="713">
                  <c:v>217.70201390999986</c:v>
                </c:pt>
                <c:pt idx="714">
                  <c:v>217.99881390999985</c:v>
                </c:pt>
                <c:pt idx="715">
                  <c:v>218.29576390999986</c:v>
                </c:pt>
                <c:pt idx="716">
                  <c:v>218.59256390999985</c:v>
                </c:pt>
                <c:pt idx="717">
                  <c:v>218.89081390999985</c:v>
                </c:pt>
                <c:pt idx="718">
                  <c:v>219.18961390999985</c:v>
                </c:pt>
                <c:pt idx="719">
                  <c:v>219.48691390999983</c:v>
                </c:pt>
                <c:pt idx="720">
                  <c:v>219.78401390999983</c:v>
                </c:pt>
                <c:pt idx="721">
                  <c:v>220.07956390999982</c:v>
                </c:pt>
                <c:pt idx="722">
                  <c:v>220.37176390999983</c:v>
                </c:pt>
                <c:pt idx="723">
                  <c:v>220.66426390999985</c:v>
                </c:pt>
                <c:pt idx="724">
                  <c:v>220.96101390999982</c:v>
                </c:pt>
                <c:pt idx="725">
                  <c:v>221.25811390999985</c:v>
                </c:pt>
                <c:pt idx="726">
                  <c:v>221.55491390999984</c:v>
                </c:pt>
                <c:pt idx="727">
                  <c:v>221.85156390999981</c:v>
                </c:pt>
                <c:pt idx="728">
                  <c:v>222.14936390999981</c:v>
                </c:pt>
                <c:pt idx="729">
                  <c:v>222.44771390999981</c:v>
                </c:pt>
                <c:pt idx="730">
                  <c:v>222.74541390999983</c:v>
                </c:pt>
                <c:pt idx="731">
                  <c:v>223.04296390999983</c:v>
                </c:pt>
                <c:pt idx="732">
                  <c:v>223.34096390999983</c:v>
                </c:pt>
                <c:pt idx="733">
                  <c:v>223.63696390999982</c:v>
                </c:pt>
                <c:pt idx="734">
                  <c:v>223.93331390999981</c:v>
                </c:pt>
                <c:pt idx="735">
                  <c:v>224.22716390999983</c:v>
                </c:pt>
                <c:pt idx="736">
                  <c:v>224.52336390999983</c:v>
                </c:pt>
                <c:pt idx="737">
                  <c:v>224.81981390999985</c:v>
                </c:pt>
                <c:pt idx="738">
                  <c:v>225.11676390999986</c:v>
                </c:pt>
                <c:pt idx="739">
                  <c:v>225.41036390999986</c:v>
                </c:pt>
                <c:pt idx="740">
                  <c:v>225.70711390999986</c:v>
                </c:pt>
                <c:pt idx="741">
                  <c:v>226.00376390999986</c:v>
                </c:pt>
                <c:pt idx="742">
                  <c:v>226.30021390999988</c:v>
                </c:pt>
                <c:pt idx="743">
                  <c:v>226.59781390999987</c:v>
                </c:pt>
                <c:pt idx="744">
                  <c:v>226.89436390999987</c:v>
                </c:pt>
                <c:pt idx="745">
                  <c:v>227.19106390999988</c:v>
                </c:pt>
                <c:pt idx="746">
                  <c:v>227.48711390999986</c:v>
                </c:pt>
                <c:pt idx="747">
                  <c:v>227.78426390999985</c:v>
                </c:pt>
                <c:pt idx="748">
                  <c:v>228.08106390999984</c:v>
                </c:pt>
                <c:pt idx="749">
                  <c:v>228.37771390999984</c:v>
                </c:pt>
                <c:pt idx="750">
                  <c:v>228.67441390999986</c:v>
                </c:pt>
                <c:pt idx="751">
                  <c:v>228.97101390999987</c:v>
                </c:pt>
                <c:pt idx="752">
                  <c:v>229.26771390999988</c:v>
                </c:pt>
                <c:pt idx="753">
                  <c:v>229.56466390999989</c:v>
                </c:pt>
                <c:pt idx="754">
                  <c:v>229.8615139099999</c:v>
                </c:pt>
                <c:pt idx="755">
                  <c:v>230.1585139099999</c:v>
                </c:pt>
                <c:pt idx="756">
                  <c:v>230.4553639099999</c:v>
                </c:pt>
                <c:pt idx="757">
                  <c:v>230.75206390999992</c:v>
                </c:pt>
                <c:pt idx="758">
                  <c:v>231.04896390999991</c:v>
                </c:pt>
                <c:pt idx="759">
                  <c:v>231.34596390999991</c:v>
                </c:pt>
                <c:pt idx="760">
                  <c:v>231.64271390999991</c:v>
                </c:pt>
                <c:pt idx="761">
                  <c:v>231.93966390999992</c:v>
                </c:pt>
                <c:pt idx="762">
                  <c:v>232.23661390999993</c:v>
                </c:pt>
                <c:pt idx="763">
                  <c:v>232.53371390999993</c:v>
                </c:pt>
                <c:pt idx="764">
                  <c:v>232.83066390999994</c:v>
                </c:pt>
                <c:pt idx="765">
                  <c:v>233.12771390999993</c:v>
                </c:pt>
                <c:pt idx="766">
                  <c:v>233.42501390999993</c:v>
                </c:pt>
                <c:pt idx="767">
                  <c:v>233.72206390999992</c:v>
                </c:pt>
                <c:pt idx="768">
                  <c:v>234.01901390999993</c:v>
                </c:pt>
                <c:pt idx="769">
                  <c:v>234.31576390999993</c:v>
                </c:pt>
                <c:pt idx="770">
                  <c:v>234.61251390999993</c:v>
                </c:pt>
                <c:pt idx="771">
                  <c:v>234.90951390999993</c:v>
                </c:pt>
                <c:pt idx="772">
                  <c:v>235.20666390999992</c:v>
                </c:pt>
                <c:pt idx="773">
                  <c:v>235.50471390999991</c:v>
                </c:pt>
                <c:pt idx="774">
                  <c:v>235.8023139099999</c:v>
                </c:pt>
                <c:pt idx="775">
                  <c:v>236.10106390999991</c:v>
                </c:pt>
                <c:pt idx="776">
                  <c:v>236.39881390999992</c:v>
                </c:pt>
                <c:pt idx="777">
                  <c:v>236.69671390999991</c:v>
                </c:pt>
                <c:pt idx="778">
                  <c:v>236.99466390999993</c:v>
                </c:pt>
                <c:pt idx="779">
                  <c:v>237.29226390999992</c:v>
                </c:pt>
                <c:pt idx="780">
                  <c:v>237.59011390999993</c:v>
                </c:pt>
                <c:pt idx="781">
                  <c:v>237.88786390999994</c:v>
                </c:pt>
                <c:pt idx="782">
                  <c:v>238.18571390999995</c:v>
                </c:pt>
                <c:pt idx="783">
                  <c:v>238.48331390999994</c:v>
                </c:pt>
                <c:pt idx="784">
                  <c:v>238.78111390999993</c:v>
                </c:pt>
                <c:pt idx="785">
                  <c:v>239.07836390999992</c:v>
                </c:pt>
                <c:pt idx="786">
                  <c:v>239.36966390999993</c:v>
                </c:pt>
                <c:pt idx="787">
                  <c:v>239.66111390999993</c:v>
                </c:pt>
                <c:pt idx="788">
                  <c:v>239.9524139099999</c:v>
                </c:pt>
                <c:pt idx="789">
                  <c:v>240.24396390999991</c:v>
                </c:pt>
                <c:pt idx="790">
                  <c:v>240.53606390999991</c:v>
                </c:pt>
                <c:pt idx="791">
                  <c:v>240.8285639099999</c:v>
                </c:pt>
                <c:pt idx="792">
                  <c:v>241.12161390999989</c:v>
                </c:pt>
                <c:pt idx="793">
                  <c:v>241.41501390999989</c:v>
                </c:pt>
                <c:pt idx="794">
                  <c:v>241.70826390999989</c:v>
                </c:pt>
                <c:pt idx="795">
                  <c:v>242.0606439099999</c:v>
                </c:pt>
                <c:pt idx="796">
                  <c:v>242.4130839099999</c:v>
                </c:pt>
                <c:pt idx="797">
                  <c:v>242.76540390999992</c:v>
                </c:pt>
                <c:pt idx="798">
                  <c:v>243.10884390999991</c:v>
                </c:pt>
                <c:pt idx="799">
                  <c:v>243.4613439099999</c:v>
                </c:pt>
                <c:pt idx="800">
                  <c:v>243.81372390999991</c:v>
                </c:pt>
                <c:pt idx="801">
                  <c:v>244.1662239099999</c:v>
                </c:pt>
                <c:pt idx="802">
                  <c:v>244.51860390999991</c:v>
                </c:pt>
                <c:pt idx="803">
                  <c:v>244.87110390999993</c:v>
                </c:pt>
                <c:pt idx="804">
                  <c:v>245.22348390999991</c:v>
                </c:pt>
                <c:pt idx="805">
                  <c:v>245.57658390999993</c:v>
                </c:pt>
                <c:pt idx="806">
                  <c:v>245.92944390999992</c:v>
                </c:pt>
                <c:pt idx="807">
                  <c:v>246.28254390999993</c:v>
                </c:pt>
                <c:pt idx="808">
                  <c:v>246.63540390999989</c:v>
                </c:pt>
                <c:pt idx="809">
                  <c:v>246.98838390999992</c:v>
                </c:pt>
                <c:pt idx="810">
                  <c:v>247.3411839099999</c:v>
                </c:pt>
                <c:pt idx="811">
                  <c:v>247.69386390999989</c:v>
                </c:pt>
                <c:pt idx="812">
                  <c:v>248.04702390999989</c:v>
                </c:pt>
                <c:pt idx="813">
                  <c:v>248.39994390999991</c:v>
                </c:pt>
                <c:pt idx="814">
                  <c:v>248.75304390999992</c:v>
                </c:pt>
                <c:pt idx="815">
                  <c:v>249.1065039099999</c:v>
                </c:pt>
                <c:pt idx="816">
                  <c:v>249.45990390999989</c:v>
                </c:pt>
                <c:pt idx="817">
                  <c:v>249.92481890999991</c:v>
                </c:pt>
                <c:pt idx="818">
                  <c:v>250.3902869099999</c:v>
                </c:pt>
                <c:pt idx="819">
                  <c:v>250.85567590999992</c:v>
                </c:pt>
                <c:pt idx="820">
                  <c:v>251.3217759099999</c:v>
                </c:pt>
                <c:pt idx="821">
                  <c:v>251.78842890999991</c:v>
                </c:pt>
                <c:pt idx="822">
                  <c:v>252.2536599099999</c:v>
                </c:pt>
                <c:pt idx="823">
                  <c:v>252.7211029099999</c:v>
                </c:pt>
                <c:pt idx="824">
                  <c:v>253.18767690999988</c:v>
                </c:pt>
                <c:pt idx="825">
                  <c:v>253.6561469099999</c:v>
                </c:pt>
                <c:pt idx="826">
                  <c:v>254.1243799099999</c:v>
                </c:pt>
                <c:pt idx="827">
                  <c:v>254.5922179099999</c:v>
                </c:pt>
                <c:pt idx="828">
                  <c:v>255.05973990999988</c:v>
                </c:pt>
                <c:pt idx="829">
                  <c:v>255.52702490999988</c:v>
                </c:pt>
                <c:pt idx="830">
                  <c:v>255.99328290999989</c:v>
                </c:pt>
                <c:pt idx="831">
                  <c:v>256.45969890999987</c:v>
                </c:pt>
                <c:pt idx="832">
                  <c:v>256.90287390999987</c:v>
                </c:pt>
                <c:pt idx="833">
                  <c:v>257.34627390999987</c:v>
                </c:pt>
                <c:pt idx="834">
                  <c:v>257.78877390999986</c:v>
                </c:pt>
                <c:pt idx="835">
                  <c:v>258.2324739099999</c:v>
                </c:pt>
                <c:pt idx="836">
                  <c:v>258.67572390999987</c:v>
                </c:pt>
                <c:pt idx="837">
                  <c:v>259.11874890999985</c:v>
                </c:pt>
                <c:pt idx="838">
                  <c:v>259.56259890999991</c:v>
                </c:pt>
                <c:pt idx="839">
                  <c:v>260.00577390999985</c:v>
                </c:pt>
                <c:pt idx="840">
                  <c:v>260.4493989099999</c:v>
                </c:pt>
                <c:pt idx="841">
                  <c:v>260.89332390999988</c:v>
                </c:pt>
                <c:pt idx="842">
                  <c:v>261.34234890999983</c:v>
                </c:pt>
                <c:pt idx="843">
                  <c:v>261.78537390999986</c:v>
                </c:pt>
                <c:pt idx="844">
                  <c:v>262.22974890999984</c:v>
                </c:pt>
                <c:pt idx="845">
                  <c:v>262.67344890999988</c:v>
                </c:pt>
                <c:pt idx="846">
                  <c:v>263.11744890999984</c:v>
                </c:pt>
                <c:pt idx="847">
                  <c:v>263.56054890999985</c:v>
                </c:pt>
                <c:pt idx="848">
                  <c:v>264.00394890999985</c:v>
                </c:pt>
                <c:pt idx="849">
                  <c:v>264.44794890999987</c:v>
                </c:pt>
                <c:pt idx="850">
                  <c:v>264.89044890999986</c:v>
                </c:pt>
                <c:pt idx="851">
                  <c:v>265.33339890999986</c:v>
                </c:pt>
                <c:pt idx="852">
                  <c:v>265.77619890999983</c:v>
                </c:pt>
                <c:pt idx="853">
                  <c:v>266.21959890999989</c:v>
                </c:pt>
                <c:pt idx="854">
                  <c:v>266.66314890999985</c:v>
                </c:pt>
                <c:pt idx="855">
                  <c:v>267.10632390999984</c:v>
                </c:pt>
                <c:pt idx="856">
                  <c:v>267.54964890999986</c:v>
                </c:pt>
                <c:pt idx="857">
                  <c:v>267.99222390999989</c:v>
                </c:pt>
                <c:pt idx="858">
                  <c:v>268.43554890999991</c:v>
                </c:pt>
                <c:pt idx="859">
                  <c:v>268.87864890999987</c:v>
                </c:pt>
                <c:pt idx="860">
                  <c:v>269.32204890999992</c:v>
                </c:pt>
                <c:pt idx="861">
                  <c:v>269.7650739099999</c:v>
                </c:pt>
                <c:pt idx="862">
                  <c:v>270.20884890999992</c:v>
                </c:pt>
                <c:pt idx="863">
                  <c:v>270.65202390999991</c:v>
                </c:pt>
                <c:pt idx="864">
                  <c:v>271.09504890999995</c:v>
                </c:pt>
                <c:pt idx="865">
                  <c:v>271.53852390999992</c:v>
                </c:pt>
                <c:pt idx="866">
                  <c:v>271.98222390999996</c:v>
                </c:pt>
                <c:pt idx="867">
                  <c:v>272.42547390999994</c:v>
                </c:pt>
                <c:pt idx="868">
                  <c:v>272.8685739099999</c:v>
                </c:pt>
                <c:pt idx="869">
                  <c:v>273.31182390999993</c:v>
                </c:pt>
                <c:pt idx="870">
                  <c:v>273.75537390999989</c:v>
                </c:pt>
                <c:pt idx="871">
                  <c:v>274.19914890999991</c:v>
                </c:pt>
                <c:pt idx="872">
                  <c:v>274.64314890999992</c:v>
                </c:pt>
                <c:pt idx="873">
                  <c:v>275.0866239099999</c:v>
                </c:pt>
                <c:pt idx="874">
                  <c:v>275.53039890999992</c:v>
                </c:pt>
                <c:pt idx="875">
                  <c:v>275.97447390999992</c:v>
                </c:pt>
                <c:pt idx="876">
                  <c:v>276.41832390999991</c:v>
                </c:pt>
                <c:pt idx="877">
                  <c:v>276.86284890999997</c:v>
                </c:pt>
                <c:pt idx="878">
                  <c:v>277.30699890999995</c:v>
                </c:pt>
                <c:pt idx="879">
                  <c:v>277.75137390999998</c:v>
                </c:pt>
                <c:pt idx="880">
                  <c:v>278.19537390999994</c:v>
                </c:pt>
                <c:pt idx="881">
                  <c:v>278.63899890999994</c:v>
                </c:pt>
                <c:pt idx="882">
                  <c:v>280.14301890999997</c:v>
                </c:pt>
                <c:pt idx="883">
                  <c:v>281.37901890999996</c:v>
                </c:pt>
                <c:pt idx="884">
                  <c:v>282.85601890999999</c:v>
                </c:pt>
                <c:pt idx="885">
                  <c:v>284.17601890999998</c:v>
                </c:pt>
                <c:pt idx="886">
                  <c:v>284.62076890999998</c:v>
                </c:pt>
                <c:pt idx="887">
                  <c:v>285.06581890999996</c:v>
                </c:pt>
                <c:pt idx="888">
                  <c:v>285.51139390999998</c:v>
                </c:pt>
                <c:pt idx="889">
                  <c:v>285.95681890999998</c:v>
                </c:pt>
                <c:pt idx="890">
                  <c:v>286.40269390999998</c:v>
                </c:pt>
                <c:pt idx="891">
                  <c:v>286.84931890999997</c:v>
                </c:pt>
                <c:pt idx="892">
                  <c:v>287.29609390999997</c:v>
                </c:pt>
                <c:pt idx="893">
                  <c:v>287.74294390999995</c:v>
                </c:pt>
                <c:pt idx="894">
                  <c:v>289.01680390999996</c:v>
                </c:pt>
                <c:pt idx="895">
                  <c:v>289.62706390999995</c:v>
                </c:pt>
                <c:pt idx="896">
                  <c:v>290.21086390999994</c:v>
                </c:pt>
                <c:pt idx="897">
                  <c:v>290.71486390999996</c:v>
                </c:pt>
                <c:pt idx="898">
                  <c:v>290.71486390999996</c:v>
                </c:pt>
                <c:pt idx="899">
                  <c:v>290.71486390999996</c:v>
                </c:pt>
                <c:pt idx="900">
                  <c:v>290.71486390999996</c:v>
                </c:pt>
                <c:pt idx="901">
                  <c:v>290.93266390999992</c:v>
                </c:pt>
                <c:pt idx="902">
                  <c:v>291.30181390999996</c:v>
                </c:pt>
                <c:pt idx="903">
                  <c:v>291.67561390999998</c:v>
                </c:pt>
                <c:pt idx="904">
                  <c:v>292.04851391</c:v>
                </c:pt>
                <c:pt idx="905">
                  <c:v>292.42073890999995</c:v>
                </c:pt>
                <c:pt idx="906">
                  <c:v>292.79558890999994</c:v>
                </c:pt>
                <c:pt idx="907">
                  <c:v>293.21476390999993</c:v>
                </c:pt>
                <c:pt idx="908">
                  <c:v>293.64496390999994</c:v>
                </c:pt>
                <c:pt idx="909">
                  <c:v>294.07898890999996</c:v>
                </c:pt>
                <c:pt idx="910">
                  <c:v>294.51143890999998</c:v>
                </c:pt>
                <c:pt idx="911">
                  <c:v>294.94366390999994</c:v>
                </c:pt>
                <c:pt idx="912">
                  <c:v>295.37431390999996</c:v>
                </c:pt>
                <c:pt idx="913">
                  <c:v>295.80323890999995</c:v>
                </c:pt>
                <c:pt idx="914">
                  <c:v>296.23081390999999</c:v>
                </c:pt>
                <c:pt idx="915">
                  <c:v>296.65253890999992</c:v>
                </c:pt>
                <c:pt idx="916">
                  <c:v>297.06901390999991</c:v>
                </c:pt>
                <c:pt idx="917">
                  <c:v>297.46681390999993</c:v>
                </c:pt>
                <c:pt idx="918">
                  <c:v>297.8958139099999</c:v>
                </c:pt>
                <c:pt idx="919">
                  <c:v>298.32421390999991</c:v>
                </c:pt>
                <c:pt idx="920">
                  <c:v>298.75231390999988</c:v>
                </c:pt>
                <c:pt idx="921">
                  <c:v>299.18056390999993</c:v>
                </c:pt>
                <c:pt idx="922">
                  <c:v>299.6084389099999</c:v>
                </c:pt>
                <c:pt idx="923">
                  <c:v>300.03653890999988</c:v>
                </c:pt>
                <c:pt idx="924">
                  <c:v>300.46508890999985</c:v>
                </c:pt>
                <c:pt idx="925">
                  <c:v>300.8933389099999</c:v>
                </c:pt>
                <c:pt idx="926">
                  <c:v>301.32203890999989</c:v>
                </c:pt>
                <c:pt idx="927">
                  <c:v>301.7504389099999</c:v>
                </c:pt>
                <c:pt idx="928">
                  <c:v>302.17928890999991</c:v>
                </c:pt>
                <c:pt idx="929">
                  <c:v>302.60776390999985</c:v>
                </c:pt>
                <c:pt idx="930">
                  <c:v>303.03601390999984</c:v>
                </c:pt>
                <c:pt idx="931">
                  <c:v>303.46456390999987</c:v>
                </c:pt>
                <c:pt idx="932">
                  <c:v>303.89311390999984</c:v>
                </c:pt>
                <c:pt idx="933">
                  <c:v>304.32098890999981</c:v>
                </c:pt>
                <c:pt idx="934">
                  <c:v>304.74886390999984</c:v>
                </c:pt>
                <c:pt idx="935">
                  <c:v>305.17688890999989</c:v>
                </c:pt>
                <c:pt idx="936">
                  <c:v>305.60438890999984</c:v>
                </c:pt>
                <c:pt idx="937">
                  <c:v>306.03248890999981</c:v>
                </c:pt>
                <c:pt idx="938">
                  <c:v>306.45998890999982</c:v>
                </c:pt>
                <c:pt idx="939">
                  <c:v>306.88793890999983</c:v>
                </c:pt>
                <c:pt idx="940">
                  <c:v>307.31573890999982</c:v>
                </c:pt>
                <c:pt idx="941">
                  <c:v>307.74331390999987</c:v>
                </c:pt>
                <c:pt idx="942">
                  <c:v>308.17088890999986</c:v>
                </c:pt>
                <c:pt idx="943">
                  <c:v>308.59876390999989</c:v>
                </c:pt>
                <c:pt idx="944">
                  <c:v>309.02641390999986</c:v>
                </c:pt>
                <c:pt idx="945">
                  <c:v>309.45398890999991</c:v>
                </c:pt>
                <c:pt idx="946">
                  <c:v>309.86828890999988</c:v>
                </c:pt>
                <c:pt idx="947">
                  <c:v>310.24838890999985</c:v>
                </c:pt>
                <c:pt idx="948">
                  <c:v>310.65743890999983</c:v>
                </c:pt>
                <c:pt idx="949">
                  <c:v>311.07106390999985</c:v>
                </c:pt>
                <c:pt idx="950">
                  <c:v>311.48761390999982</c:v>
                </c:pt>
                <c:pt idx="951">
                  <c:v>311.90476390999987</c:v>
                </c:pt>
                <c:pt idx="952">
                  <c:v>312.31583890999985</c:v>
                </c:pt>
                <c:pt idx="953">
                  <c:v>312.72203890999987</c:v>
                </c:pt>
                <c:pt idx="954">
                  <c:v>313.12778890999988</c:v>
                </c:pt>
                <c:pt idx="955">
                  <c:v>313.53886390999992</c:v>
                </c:pt>
                <c:pt idx="956">
                  <c:v>313.94521390999989</c:v>
                </c:pt>
                <c:pt idx="957">
                  <c:v>314.35171390999989</c:v>
                </c:pt>
                <c:pt idx="958">
                  <c:v>314.75783890999986</c:v>
                </c:pt>
                <c:pt idx="959">
                  <c:v>315.16186390999991</c:v>
                </c:pt>
                <c:pt idx="960">
                  <c:v>315.56693890999992</c:v>
                </c:pt>
                <c:pt idx="961">
                  <c:v>315.97336390999988</c:v>
                </c:pt>
                <c:pt idx="962">
                  <c:v>316.37926390999991</c:v>
                </c:pt>
                <c:pt idx="963">
                  <c:v>316.7848639099999</c:v>
                </c:pt>
                <c:pt idx="964">
                  <c:v>317.19068890999989</c:v>
                </c:pt>
                <c:pt idx="965">
                  <c:v>317.59628890999988</c:v>
                </c:pt>
                <c:pt idx="966">
                  <c:v>317.59628890999988</c:v>
                </c:pt>
                <c:pt idx="967">
                  <c:v>317.59628890999988</c:v>
                </c:pt>
                <c:pt idx="968">
                  <c:v>317.59628890999988</c:v>
                </c:pt>
                <c:pt idx="969">
                  <c:v>317.92328890999988</c:v>
                </c:pt>
                <c:pt idx="970">
                  <c:v>318.26328890999991</c:v>
                </c:pt>
                <c:pt idx="971">
                  <c:v>318.58028890999987</c:v>
                </c:pt>
                <c:pt idx="972">
                  <c:v>318.90528890999991</c:v>
                </c:pt>
                <c:pt idx="973">
                  <c:v>319.21928890999988</c:v>
                </c:pt>
                <c:pt idx="974">
                  <c:v>319.5402889099999</c:v>
                </c:pt>
                <c:pt idx="975">
                  <c:v>319.8552889099999</c:v>
                </c:pt>
                <c:pt idx="976">
                  <c:v>320.16828890999989</c:v>
                </c:pt>
                <c:pt idx="977">
                  <c:v>320.4872889099999</c:v>
                </c:pt>
                <c:pt idx="978">
                  <c:v>320.8022889099999</c:v>
                </c:pt>
                <c:pt idx="979">
                  <c:v>321.11428890999991</c:v>
                </c:pt>
                <c:pt idx="980">
                  <c:v>321.43428890999991</c:v>
                </c:pt>
                <c:pt idx="981">
                  <c:v>321.76028890999987</c:v>
                </c:pt>
                <c:pt idx="982">
                  <c:v>322.07428890999989</c:v>
                </c:pt>
                <c:pt idx="983">
                  <c:v>322.18468890999992</c:v>
                </c:pt>
                <c:pt idx="984">
                  <c:v>322.7438889099999</c:v>
                </c:pt>
                <c:pt idx="985">
                  <c:v>323.30958890999995</c:v>
                </c:pt>
                <c:pt idx="986">
                  <c:v>323.87538890999991</c:v>
                </c:pt>
                <c:pt idx="987">
                  <c:v>324.44458890999994</c:v>
                </c:pt>
                <c:pt idx="988">
                  <c:v>325.01158890999994</c:v>
                </c:pt>
                <c:pt idx="989">
                  <c:v>325.28338890999993</c:v>
                </c:pt>
                <c:pt idx="990">
                  <c:v>325.42858890999992</c:v>
                </c:pt>
                <c:pt idx="991">
                  <c:v>325.59498890999998</c:v>
                </c:pt>
                <c:pt idx="992">
                  <c:v>325.72778890999996</c:v>
                </c:pt>
                <c:pt idx="993">
                  <c:v>326.15848890999996</c:v>
                </c:pt>
                <c:pt idx="994">
                  <c:v>326.73618890999995</c:v>
                </c:pt>
                <c:pt idx="995">
                  <c:v>327.26208890999999</c:v>
                </c:pt>
                <c:pt idx="996">
                  <c:v>327.79088890999998</c:v>
                </c:pt>
                <c:pt idx="997">
                  <c:v>328.35428890999998</c:v>
                </c:pt>
                <c:pt idx="998">
                  <c:v>328.91148891</c:v>
                </c:pt>
                <c:pt idx="999">
                  <c:v>329.47208890999997</c:v>
                </c:pt>
                <c:pt idx="1000">
                  <c:v>330.03708890999997</c:v>
                </c:pt>
                <c:pt idx="1001">
                  <c:v>330.59818890999998</c:v>
                </c:pt>
                <c:pt idx="1002">
                  <c:v>331.16078890999995</c:v>
                </c:pt>
                <c:pt idx="1003">
                  <c:v>331.72478890999997</c:v>
                </c:pt>
                <c:pt idx="1004">
                  <c:v>332.28898890999994</c:v>
                </c:pt>
                <c:pt idx="1005">
                  <c:v>332.85278890999996</c:v>
                </c:pt>
                <c:pt idx="1006">
                  <c:v>333.41788890999993</c:v>
                </c:pt>
                <c:pt idx="1007">
                  <c:v>333.98348890999989</c:v>
                </c:pt>
                <c:pt idx="1008">
                  <c:v>334.54898890999988</c:v>
                </c:pt>
                <c:pt idx="1009">
                  <c:v>335.11338890999991</c:v>
                </c:pt>
                <c:pt idx="1010">
                  <c:v>335.67768890999992</c:v>
                </c:pt>
                <c:pt idx="1011">
                  <c:v>336.24268890999991</c:v>
                </c:pt>
                <c:pt idx="1012">
                  <c:v>336.80678890999991</c:v>
                </c:pt>
                <c:pt idx="1013">
                  <c:v>337.37138890999984</c:v>
                </c:pt>
                <c:pt idx="1014">
                  <c:v>337.93648890999987</c:v>
                </c:pt>
                <c:pt idx="1015">
                  <c:v>338.50208890999983</c:v>
                </c:pt>
                <c:pt idx="1016">
                  <c:v>339.0680889099998</c:v>
                </c:pt>
                <c:pt idx="1017">
                  <c:v>339.63258890999981</c:v>
                </c:pt>
                <c:pt idx="1018">
                  <c:v>340.20118890999981</c:v>
                </c:pt>
                <c:pt idx="1019">
                  <c:v>340.76708890999981</c:v>
                </c:pt>
                <c:pt idx="1020">
                  <c:v>341.33538890999978</c:v>
                </c:pt>
                <c:pt idx="1021">
                  <c:v>341.90448890999977</c:v>
                </c:pt>
                <c:pt idx="1022">
                  <c:v>342.47218890999977</c:v>
                </c:pt>
                <c:pt idx="1023">
                  <c:v>343.04038890999982</c:v>
                </c:pt>
                <c:pt idx="1024">
                  <c:v>343.61918890999982</c:v>
                </c:pt>
                <c:pt idx="1025">
                  <c:v>344.19208890999982</c:v>
                </c:pt>
                <c:pt idx="1026">
                  <c:v>344.7632889099998</c:v>
                </c:pt>
                <c:pt idx="1027">
                  <c:v>345.33518890999983</c:v>
                </c:pt>
                <c:pt idx="1028">
                  <c:v>345.90728890999981</c:v>
                </c:pt>
                <c:pt idx="1029">
                  <c:v>346.47968890999988</c:v>
                </c:pt>
                <c:pt idx="1030">
                  <c:v>347.05278890999983</c:v>
                </c:pt>
                <c:pt idx="1031">
                  <c:v>347.62758890999982</c:v>
                </c:pt>
                <c:pt idx="1032">
                  <c:v>348.19768890999978</c:v>
                </c:pt>
                <c:pt idx="1033">
                  <c:v>348.7682889099998</c:v>
                </c:pt>
                <c:pt idx="1034">
                  <c:v>349.34078890999979</c:v>
                </c:pt>
                <c:pt idx="1035">
                  <c:v>349.91288890999977</c:v>
                </c:pt>
                <c:pt idx="1036">
                  <c:v>350.48938890999978</c:v>
                </c:pt>
                <c:pt idx="1037">
                  <c:v>351.06748890999972</c:v>
                </c:pt>
                <c:pt idx="1038">
                  <c:v>351.64608890999972</c:v>
                </c:pt>
                <c:pt idx="1039">
                  <c:v>352.22398890999972</c:v>
                </c:pt>
                <c:pt idx="1040">
                  <c:v>352.80198890999975</c:v>
                </c:pt>
                <c:pt idx="1041">
                  <c:v>353.38058890999969</c:v>
                </c:pt>
                <c:pt idx="1042">
                  <c:v>353.95938890999969</c:v>
                </c:pt>
                <c:pt idx="1043">
                  <c:v>354.53808890999971</c:v>
                </c:pt>
                <c:pt idx="1044">
                  <c:v>355.11618890999966</c:v>
                </c:pt>
                <c:pt idx="1045">
                  <c:v>355.69518890999967</c:v>
                </c:pt>
                <c:pt idx="1046">
                  <c:v>356.21547890999966</c:v>
                </c:pt>
                <c:pt idx="1047">
                  <c:v>356.73585890999965</c:v>
                </c:pt>
                <c:pt idx="1048">
                  <c:v>357.25614890999964</c:v>
                </c:pt>
                <c:pt idx="1049">
                  <c:v>357.77670890999963</c:v>
                </c:pt>
                <c:pt idx="1050">
                  <c:v>358.29708890999962</c:v>
                </c:pt>
                <c:pt idx="1051">
                  <c:v>358.81773890999966</c:v>
                </c:pt>
                <c:pt idx="1052">
                  <c:v>359.35377890999962</c:v>
                </c:pt>
                <c:pt idx="1053">
                  <c:v>359.89116890999964</c:v>
                </c:pt>
                <c:pt idx="1054">
                  <c:v>360.42999890999965</c:v>
                </c:pt>
                <c:pt idx="1055">
                  <c:v>360.96279890999966</c:v>
                </c:pt>
                <c:pt idx="1056">
                  <c:v>361.49712890999967</c:v>
                </c:pt>
                <c:pt idx="1057">
                  <c:v>362.03100890999968</c:v>
                </c:pt>
                <c:pt idx="1058">
                  <c:v>362.58198890999967</c:v>
                </c:pt>
                <c:pt idx="1059">
                  <c:v>363.13953890999966</c:v>
                </c:pt>
                <c:pt idx="1060">
                  <c:v>363.70014890999965</c:v>
                </c:pt>
                <c:pt idx="1061">
                  <c:v>364.24671890999963</c:v>
                </c:pt>
                <c:pt idx="1062">
                  <c:v>364.79184890999966</c:v>
                </c:pt>
                <c:pt idx="1063">
                  <c:v>365.34138890999964</c:v>
                </c:pt>
                <c:pt idx="1064">
                  <c:v>365.89263890999962</c:v>
                </c:pt>
                <c:pt idx="1065">
                  <c:v>366.42771390999962</c:v>
                </c:pt>
                <c:pt idx="1066">
                  <c:v>366.95661790999964</c:v>
                </c:pt>
                <c:pt idx="1067">
                  <c:v>367.48120560999962</c:v>
                </c:pt>
                <c:pt idx="1068">
                  <c:v>368.0058307099996</c:v>
                </c:pt>
                <c:pt idx="1069">
                  <c:v>368.53097600999956</c:v>
                </c:pt>
                <c:pt idx="1070">
                  <c:v>369.05426830999954</c:v>
                </c:pt>
                <c:pt idx="1071">
                  <c:v>369.57915350999957</c:v>
                </c:pt>
                <c:pt idx="1072">
                  <c:v>370.10364770999956</c:v>
                </c:pt>
                <c:pt idx="1073">
                  <c:v>370.62786990999962</c:v>
                </c:pt>
                <c:pt idx="1074">
                  <c:v>371.15199350999961</c:v>
                </c:pt>
                <c:pt idx="1075">
                  <c:v>371.67931990999961</c:v>
                </c:pt>
                <c:pt idx="1076">
                  <c:v>372.20502110999962</c:v>
                </c:pt>
                <c:pt idx="1077">
                  <c:v>372.73080900999963</c:v>
                </c:pt>
                <c:pt idx="1078">
                  <c:v>373.25685190999963</c:v>
                </c:pt>
                <c:pt idx="1079">
                  <c:v>373.78262280999962</c:v>
                </c:pt>
                <c:pt idx="1080">
                  <c:v>374.30941200999962</c:v>
                </c:pt>
                <c:pt idx="1081">
                  <c:v>374.83523050999963</c:v>
                </c:pt>
                <c:pt idx="1082">
                  <c:v>375.36404100999965</c:v>
                </c:pt>
                <c:pt idx="1083">
                  <c:v>375.89092370999964</c:v>
                </c:pt>
                <c:pt idx="1084">
                  <c:v>376.41806820999966</c:v>
                </c:pt>
                <c:pt idx="1085">
                  <c:v>376.94456160999965</c:v>
                </c:pt>
                <c:pt idx="1086">
                  <c:v>377.46992450999966</c:v>
                </c:pt>
                <c:pt idx="1087">
                  <c:v>377.9927391099996</c:v>
                </c:pt>
                <c:pt idx="1088">
                  <c:v>378.51876840999961</c:v>
                </c:pt>
                <c:pt idx="1089">
                  <c:v>379.04285290999962</c:v>
                </c:pt>
                <c:pt idx="1090">
                  <c:v>379.56983930999962</c:v>
                </c:pt>
                <c:pt idx="1091">
                  <c:v>380.09523280999963</c:v>
                </c:pt>
                <c:pt idx="1092">
                  <c:v>380.6219387099996</c:v>
                </c:pt>
                <c:pt idx="1093">
                  <c:v>381.14797480999965</c:v>
                </c:pt>
                <c:pt idx="1094">
                  <c:v>381.67379500999965</c:v>
                </c:pt>
                <c:pt idx="1095">
                  <c:v>382.19986680999961</c:v>
                </c:pt>
                <c:pt idx="1096">
                  <c:v>382.72633640999965</c:v>
                </c:pt>
                <c:pt idx="1097">
                  <c:v>383.25321910999963</c:v>
                </c:pt>
                <c:pt idx="1098">
                  <c:v>383.77637030999966</c:v>
                </c:pt>
                <c:pt idx="1099">
                  <c:v>384.29910500999966</c:v>
                </c:pt>
                <c:pt idx="1100">
                  <c:v>384.82183630999964</c:v>
                </c:pt>
                <c:pt idx="1101">
                  <c:v>385.3451558099996</c:v>
                </c:pt>
                <c:pt idx="1102">
                  <c:v>385.91799680999964</c:v>
                </c:pt>
                <c:pt idx="1103">
                  <c:v>386.50344870999965</c:v>
                </c:pt>
                <c:pt idx="1104">
                  <c:v>387.14306196999962</c:v>
                </c:pt>
                <c:pt idx="1105">
                  <c:v>387.67091962999962</c:v>
                </c:pt>
                <c:pt idx="1106">
                  <c:v>388.19684854999957</c:v>
                </c:pt>
                <c:pt idx="1107">
                  <c:v>388.72389066999961</c:v>
                </c:pt>
                <c:pt idx="1108">
                  <c:v>389.10701066999957</c:v>
                </c:pt>
                <c:pt idx="1109">
                  <c:v>389.97102066999958</c:v>
                </c:pt>
                <c:pt idx="1110">
                  <c:v>390.56047746999957</c:v>
                </c:pt>
                <c:pt idx="1111">
                  <c:v>391.06880826999958</c:v>
                </c:pt>
                <c:pt idx="1112">
                  <c:v>391.57852506999956</c:v>
                </c:pt>
                <c:pt idx="1113">
                  <c:v>392.08668126999959</c:v>
                </c:pt>
                <c:pt idx="1114">
                  <c:v>392.5960470699996</c:v>
                </c:pt>
                <c:pt idx="1115">
                  <c:v>393.10465686999959</c:v>
                </c:pt>
                <c:pt idx="1116">
                  <c:v>393.61326666999958</c:v>
                </c:pt>
                <c:pt idx="1117">
                  <c:v>394.12197366999959</c:v>
                </c:pt>
                <c:pt idx="1118">
                  <c:v>394.62816426999956</c:v>
                </c:pt>
                <c:pt idx="1119">
                  <c:v>395.13655626999952</c:v>
                </c:pt>
                <c:pt idx="1120">
                  <c:v>395.64422826999953</c:v>
                </c:pt>
                <c:pt idx="1121">
                  <c:v>396.14891046999952</c:v>
                </c:pt>
                <c:pt idx="1122">
                  <c:v>396.65425866999954</c:v>
                </c:pt>
                <c:pt idx="1123">
                  <c:v>397.16281266999954</c:v>
                </c:pt>
                <c:pt idx="1124">
                  <c:v>397.65555546999957</c:v>
                </c:pt>
                <c:pt idx="1125">
                  <c:v>398.16270726999954</c:v>
                </c:pt>
                <c:pt idx="1126">
                  <c:v>398.67114786999952</c:v>
                </c:pt>
                <c:pt idx="1127">
                  <c:v>399.20722746999951</c:v>
                </c:pt>
                <c:pt idx="1128">
                  <c:v>399.76098126999955</c:v>
                </c:pt>
                <c:pt idx="1129">
                  <c:v>400.31696886999953</c:v>
                </c:pt>
                <c:pt idx="1130">
                  <c:v>400.86887406999949</c:v>
                </c:pt>
                <c:pt idx="1131">
                  <c:v>401.41923486999951</c:v>
                </c:pt>
                <c:pt idx="1132">
                  <c:v>401.96865426999955</c:v>
                </c:pt>
                <c:pt idx="1133">
                  <c:v>402.51807546999953</c:v>
                </c:pt>
                <c:pt idx="1134">
                  <c:v>403.06631406999952</c:v>
                </c:pt>
                <c:pt idx="1135">
                  <c:v>403.61453646999951</c:v>
                </c:pt>
                <c:pt idx="1136">
                  <c:v>404.16356886999955</c:v>
                </c:pt>
                <c:pt idx="1137">
                  <c:v>404.71003446999953</c:v>
                </c:pt>
                <c:pt idx="1138">
                  <c:v>405.25957266999956</c:v>
                </c:pt>
                <c:pt idx="1139">
                  <c:v>405.80250846999951</c:v>
                </c:pt>
                <c:pt idx="1140">
                  <c:v>406.35011346999954</c:v>
                </c:pt>
                <c:pt idx="1141">
                  <c:v>406.90159026999953</c:v>
                </c:pt>
                <c:pt idx="1142">
                  <c:v>407.45127606999949</c:v>
                </c:pt>
                <c:pt idx="1143">
                  <c:v>407.9963106699995</c:v>
                </c:pt>
                <c:pt idx="1144">
                  <c:v>408.58161066999952</c:v>
                </c:pt>
                <c:pt idx="1145">
                  <c:v>409.1508104699995</c:v>
                </c:pt>
                <c:pt idx="1146">
                  <c:v>409.93953046999945</c:v>
                </c:pt>
                <c:pt idx="1147">
                  <c:v>410.55581066999946</c:v>
                </c:pt>
                <c:pt idx="1148">
                  <c:v>411.17161776999944</c:v>
                </c:pt>
                <c:pt idx="1149">
                  <c:v>411.74823166999943</c:v>
                </c:pt>
                <c:pt idx="1150">
                  <c:v>412.30142236999939</c:v>
                </c:pt>
                <c:pt idx="1151">
                  <c:v>412.84484516999942</c:v>
                </c:pt>
                <c:pt idx="1152">
                  <c:v>413.3832975699994</c:v>
                </c:pt>
                <c:pt idx="1153">
                  <c:v>413.95722296999941</c:v>
                </c:pt>
                <c:pt idx="1154">
                  <c:v>414.51165817833271</c:v>
                </c:pt>
                <c:pt idx="1155">
                  <c:v>415.05865817833273</c:v>
                </c:pt>
                <c:pt idx="1156">
                  <c:v>415.78165817833275</c:v>
                </c:pt>
                <c:pt idx="1157">
                  <c:v>416.47165817833275</c:v>
                </c:pt>
                <c:pt idx="1158">
                  <c:v>417.09065817833272</c:v>
                </c:pt>
                <c:pt idx="1159">
                  <c:v>417.64985817833275</c:v>
                </c:pt>
                <c:pt idx="1160">
                  <c:v>418.22660317833271</c:v>
                </c:pt>
                <c:pt idx="1161">
                  <c:v>418.80715577833274</c:v>
                </c:pt>
                <c:pt idx="1162">
                  <c:v>419.38969577833274</c:v>
                </c:pt>
                <c:pt idx="1163">
                  <c:v>419.97075187833269</c:v>
                </c:pt>
                <c:pt idx="1164">
                  <c:v>420.54657917833271</c:v>
                </c:pt>
                <c:pt idx="1165">
                  <c:v>421.12185927833269</c:v>
                </c:pt>
                <c:pt idx="1166">
                  <c:v>421.70115217833268</c:v>
                </c:pt>
                <c:pt idx="1167">
                  <c:v>422.2762574783327</c:v>
                </c:pt>
                <c:pt idx="1168">
                  <c:v>422.85178267833265</c:v>
                </c:pt>
                <c:pt idx="1169">
                  <c:v>423.43185837833261</c:v>
                </c:pt>
                <c:pt idx="1170">
                  <c:v>424.00702257833262</c:v>
                </c:pt>
                <c:pt idx="1171">
                  <c:v>424.58329257833265</c:v>
                </c:pt>
                <c:pt idx="1172">
                  <c:v>425.16164117833267</c:v>
                </c:pt>
                <c:pt idx="1173">
                  <c:v>425.82946647833268</c:v>
                </c:pt>
                <c:pt idx="1174">
                  <c:v>426.43754727833272</c:v>
                </c:pt>
                <c:pt idx="1175">
                  <c:v>427.01274787833268</c:v>
                </c:pt>
                <c:pt idx="1176">
                  <c:v>427.9847078783327</c:v>
                </c:pt>
                <c:pt idx="1177">
                  <c:v>428.64448287833272</c:v>
                </c:pt>
                <c:pt idx="1178">
                  <c:v>429.1121072783327</c:v>
                </c:pt>
                <c:pt idx="1179">
                  <c:v>429.74166277833274</c:v>
                </c:pt>
                <c:pt idx="1180">
                  <c:v>430.2745360283327</c:v>
                </c:pt>
                <c:pt idx="1181">
                  <c:v>430.8031637783327</c:v>
                </c:pt>
                <c:pt idx="1182">
                  <c:v>431.33183877833267</c:v>
                </c:pt>
                <c:pt idx="1183">
                  <c:v>431.85980502833269</c:v>
                </c:pt>
                <c:pt idx="1184">
                  <c:v>432.39253827833267</c:v>
                </c:pt>
                <c:pt idx="1185">
                  <c:v>432.9232695283327</c:v>
                </c:pt>
                <c:pt idx="1186">
                  <c:v>433.45989477833268</c:v>
                </c:pt>
                <c:pt idx="1187">
                  <c:v>433.98992252833267</c:v>
                </c:pt>
                <c:pt idx="1188">
                  <c:v>434.51951977833266</c:v>
                </c:pt>
                <c:pt idx="1189">
                  <c:v>435.04800227833266</c:v>
                </c:pt>
                <c:pt idx="1190">
                  <c:v>435.57724252833265</c:v>
                </c:pt>
                <c:pt idx="1191">
                  <c:v>436.10572677833261</c:v>
                </c:pt>
                <c:pt idx="1192">
                  <c:v>436.63695152833259</c:v>
                </c:pt>
                <c:pt idx="1193">
                  <c:v>437.16492652833256</c:v>
                </c:pt>
                <c:pt idx="1194">
                  <c:v>437.69215427833262</c:v>
                </c:pt>
                <c:pt idx="1195">
                  <c:v>438.21911777833259</c:v>
                </c:pt>
                <c:pt idx="1196">
                  <c:v>438.74528852833259</c:v>
                </c:pt>
                <c:pt idx="1197">
                  <c:v>439.2714592783326</c:v>
                </c:pt>
                <c:pt idx="1198">
                  <c:v>439.79056877833261</c:v>
                </c:pt>
                <c:pt idx="1199">
                  <c:v>440.30960477833264</c:v>
                </c:pt>
                <c:pt idx="1200">
                  <c:v>440.82351852833267</c:v>
                </c:pt>
                <c:pt idx="1201">
                  <c:v>441.34110027833265</c:v>
                </c:pt>
                <c:pt idx="1202">
                  <c:v>441.85781227833263</c:v>
                </c:pt>
                <c:pt idx="1203">
                  <c:v>442.3829942783326</c:v>
                </c:pt>
                <c:pt idx="1204">
                  <c:v>442.9451695283326</c:v>
                </c:pt>
                <c:pt idx="1205">
                  <c:v>443.45626052833262</c:v>
                </c:pt>
                <c:pt idx="1206">
                  <c:v>443.94127802833265</c:v>
                </c:pt>
                <c:pt idx="1207">
                  <c:v>444.44542202833259</c:v>
                </c:pt>
                <c:pt idx="1208">
                  <c:v>445.0600370283326</c:v>
                </c:pt>
                <c:pt idx="1209">
                  <c:v>445.54877754833257</c:v>
                </c:pt>
                <c:pt idx="1210">
                  <c:v>446.03701176833255</c:v>
                </c:pt>
                <c:pt idx="1211">
                  <c:v>446.52435290833256</c:v>
                </c:pt>
                <c:pt idx="1212">
                  <c:v>447.0137673883325</c:v>
                </c:pt>
                <c:pt idx="1213">
                  <c:v>447.50318186833249</c:v>
                </c:pt>
                <c:pt idx="1214">
                  <c:v>447.99272582833248</c:v>
                </c:pt>
                <c:pt idx="1215">
                  <c:v>448.47970674833249</c:v>
                </c:pt>
                <c:pt idx="1216">
                  <c:v>448.96768366833248</c:v>
                </c:pt>
                <c:pt idx="1217">
                  <c:v>449.45469778833245</c:v>
                </c:pt>
                <c:pt idx="1218">
                  <c:v>449.94187624833251</c:v>
                </c:pt>
                <c:pt idx="1219">
                  <c:v>450.42890032833247</c:v>
                </c:pt>
                <c:pt idx="1220">
                  <c:v>450.92453814833249</c:v>
                </c:pt>
                <c:pt idx="1221">
                  <c:v>451.4170999883325</c:v>
                </c:pt>
                <c:pt idx="1222">
                  <c:v>451.90557988833245</c:v>
                </c:pt>
                <c:pt idx="1223">
                  <c:v>452.39849862833245</c:v>
                </c:pt>
                <c:pt idx="1224">
                  <c:v>452.83803159965242</c:v>
                </c:pt>
                <c:pt idx="1225">
                  <c:v>453.26151639965241</c:v>
                </c:pt>
                <c:pt idx="1226">
                  <c:v>453.69781719965243</c:v>
                </c:pt>
                <c:pt idx="1227">
                  <c:v>454.32661776215247</c:v>
                </c:pt>
                <c:pt idx="1228">
                  <c:v>454.86985776215244</c:v>
                </c:pt>
                <c:pt idx="1229">
                  <c:v>455.41929776215244</c:v>
                </c:pt>
                <c:pt idx="1230">
                  <c:v>455.97670776215244</c:v>
                </c:pt>
                <c:pt idx="1231">
                  <c:v>456.53854776215246</c:v>
                </c:pt>
                <c:pt idx="1232">
                  <c:v>457.09979776215243</c:v>
                </c:pt>
                <c:pt idx="1233">
                  <c:v>457.55362496215247</c:v>
                </c:pt>
                <c:pt idx="1234">
                  <c:v>458.02329280215247</c:v>
                </c:pt>
                <c:pt idx="1235">
                  <c:v>458.52228714215244</c:v>
                </c:pt>
                <c:pt idx="1236">
                  <c:v>459.02725084215245</c:v>
                </c:pt>
                <c:pt idx="1237">
                  <c:v>459.52664690215244</c:v>
                </c:pt>
                <c:pt idx="1238">
                  <c:v>460.02596826215245</c:v>
                </c:pt>
                <c:pt idx="1239">
                  <c:v>460.53273970215241</c:v>
                </c:pt>
                <c:pt idx="1240">
                  <c:v>461.15589080215244</c:v>
                </c:pt>
                <c:pt idx="1241">
                  <c:v>461.9411928021525</c:v>
                </c:pt>
                <c:pt idx="1242">
                  <c:v>462.54947480215247</c:v>
                </c:pt>
                <c:pt idx="1243">
                  <c:v>463.15961480215248</c:v>
                </c:pt>
                <c:pt idx="1244">
                  <c:v>463.76825480215251</c:v>
                </c:pt>
                <c:pt idx="1245">
                  <c:v>464.40629330215256</c:v>
                </c:pt>
                <c:pt idx="1246">
                  <c:v>465.02349330215253</c:v>
                </c:pt>
                <c:pt idx="1247">
                  <c:v>465.63237930215257</c:v>
                </c:pt>
                <c:pt idx="1248">
                  <c:v>466.23960730215254</c:v>
                </c:pt>
                <c:pt idx="1249">
                  <c:v>466.84991530215257</c:v>
                </c:pt>
                <c:pt idx="1250">
                  <c:v>467.45697730215255</c:v>
                </c:pt>
                <c:pt idx="1251">
                  <c:v>468.06454530215257</c:v>
                </c:pt>
                <c:pt idx="1252">
                  <c:v>468.61614930215256</c:v>
                </c:pt>
                <c:pt idx="1253">
                  <c:v>469.2072293021526</c:v>
                </c:pt>
                <c:pt idx="1254">
                  <c:v>469.80128130215263</c:v>
                </c:pt>
                <c:pt idx="1255">
                  <c:v>470.39676530215263</c:v>
                </c:pt>
                <c:pt idx="1256">
                  <c:v>470.89873662402761</c:v>
                </c:pt>
                <c:pt idx="1257">
                  <c:v>471.44235389277759</c:v>
                </c:pt>
                <c:pt idx="1258">
                  <c:v>471.98856389277762</c:v>
                </c:pt>
                <c:pt idx="1259">
                  <c:v>472.54609389277761</c:v>
                </c:pt>
                <c:pt idx="1260">
                  <c:v>473.10937389277768</c:v>
                </c:pt>
                <c:pt idx="1261">
                  <c:v>473.67314389277766</c:v>
                </c:pt>
                <c:pt idx="1262">
                  <c:v>474.23805389277766</c:v>
                </c:pt>
                <c:pt idx="1263">
                  <c:v>474.79827389277762</c:v>
                </c:pt>
                <c:pt idx="1264">
                  <c:v>475.35910389277763</c:v>
                </c:pt>
                <c:pt idx="1265">
                  <c:v>475.92015389277765</c:v>
                </c:pt>
                <c:pt idx="1266">
                  <c:v>476.48302389277762</c:v>
                </c:pt>
                <c:pt idx="1267">
                  <c:v>477.04663389277761</c:v>
                </c:pt>
                <c:pt idx="1268">
                  <c:v>477.60835389277759</c:v>
                </c:pt>
                <c:pt idx="1269">
                  <c:v>478.17149389277762</c:v>
                </c:pt>
                <c:pt idx="1270">
                  <c:v>478.73473389277757</c:v>
                </c:pt>
                <c:pt idx="1271">
                  <c:v>479.30130389277758</c:v>
                </c:pt>
                <c:pt idx="1272">
                  <c:v>479.8661838927776</c:v>
                </c:pt>
                <c:pt idx="1273">
                  <c:v>480.34080629277759</c:v>
                </c:pt>
                <c:pt idx="1274">
                  <c:v>480.93014429277758</c:v>
                </c:pt>
                <c:pt idx="1275">
                  <c:v>481.53397229277755</c:v>
                </c:pt>
                <c:pt idx="1276">
                  <c:v>482.13207629277753</c:v>
                </c:pt>
                <c:pt idx="1277">
                  <c:v>482.72815629277756</c:v>
                </c:pt>
                <c:pt idx="1278">
                  <c:v>483.32511229277759</c:v>
                </c:pt>
                <c:pt idx="1279">
                  <c:v>483.92459029277757</c:v>
                </c:pt>
                <c:pt idx="1280">
                  <c:v>484.52589629277753</c:v>
                </c:pt>
                <c:pt idx="1281">
                  <c:v>485.12745029277755</c:v>
                </c:pt>
                <c:pt idx="1282">
                  <c:v>485.82239279277758</c:v>
                </c:pt>
                <c:pt idx="1283">
                  <c:v>486.03788035944422</c:v>
                </c:pt>
                <c:pt idx="1284">
                  <c:v>486.65768035944421</c:v>
                </c:pt>
                <c:pt idx="1285">
                  <c:v>487.26008035944426</c:v>
                </c:pt>
                <c:pt idx="1286">
                  <c:v>487.86488035944427</c:v>
                </c:pt>
                <c:pt idx="1287">
                  <c:v>488.46988035944423</c:v>
                </c:pt>
                <c:pt idx="1288">
                  <c:v>489.07688035944426</c:v>
                </c:pt>
                <c:pt idx="1289">
                  <c:v>489.68026235944421</c:v>
                </c:pt>
                <c:pt idx="1290">
                  <c:v>490.28578035944423</c:v>
                </c:pt>
                <c:pt idx="1291">
                  <c:v>490.88757035944417</c:v>
                </c:pt>
                <c:pt idx="1292">
                  <c:v>491.49349835944417</c:v>
                </c:pt>
                <c:pt idx="1293">
                  <c:v>492.08750435944421</c:v>
                </c:pt>
                <c:pt idx="1294">
                  <c:v>492.69366035944421</c:v>
                </c:pt>
                <c:pt idx="1295">
                  <c:v>493.29998835944417</c:v>
                </c:pt>
                <c:pt idx="1296">
                  <c:v>493.9051883594442</c:v>
                </c:pt>
                <c:pt idx="1297">
                  <c:v>494.50958835944425</c:v>
                </c:pt>
                <c:pt idx="1298">
                  <c:v>495.11478835944422</c:v>
                </c:pt>
                <c:pt idx="1299">
                  <c:v>495.61482835944423</c:v>
                </c:pt>
                <c:pt idx="1300">
                  <c:v>496.42084156777759</c:v>
                </c:pt>
                <c:pt idx="1301">
                  <c:v>497.0124715677776</c:v>
                </c:pt>
                <c:pt idx="1302">
                  <c:v>497.51401156777757</c:v>
                </c:pt>
                <c:pt idx="1303">
                  <c:v>498.47115156777755</c:v>
                </c:pt>
                <c:pt idx="1304">
                  <c:v>499.19605481777751</c:v>
                </c:pt>
                <c:pt idx="1305">
                  <c:v>499.80515081777753</c:v>
                </c:pt>
                <c:pt idx="1306">
                  <c:v>500.41601481777758</c:v>
                </c:pt>
                <c:pt idx="1307">
                  <c:v>501.02627881777755</c:v>
                </c:pt>
                <c:pt idx="1308">
                  <c:v>501.63583481777755</c:v>
                </c:pt>
                <c:pt idx="1309">
                  <c:v>502.24516081777756</c:v>
                </c:pt>
                <c:pt idx="1310">
                  <c:v>502.85448681777757</c:v>
                </c:pt>
                <c:pt idx="1311">
                  <c:v>503.46331281777759</c:v>
                </c:pt>
                <c:pt idx="1312">
                  <c:v>504.07636281777758</c:v>
                </c:pt>
                <c:pt idx="1313">
                  <c:v>504.68822081777756</c:v>
                </c:pt>
                <c:pt idx="1314">
                  <c:v>505.30173881777756</c:v>
                </c:pt>
                <c:pt idx="1315">
                  <c:v>505.9153708177775</c:v>
                </c:pt>
                <c:pt idx="1316">
                  <c:v>506.52842481777753</c:v>
                </c:pt>
                <c:pt idx="1317">
                  <c:v>507.13783081777757</c:v>
                </c:pt>
                <c:pt idx="1318">
                  <c:v>507.74697481777753</c:v>
                </c:pt>
                <c:pt idx="1319">
                  <c:v>508.35805281777749</c:v>
                </c:pt>
                <c:pt idx="1320">
                  <c:v>508.96790881777753</c:v>
                </c:pt>
                <c:pt idx="1321">
                  <c:v>509.58048081777753</c:v>
                </c:pt>
                <c:pt idx="1322">
                  <c:v>510.18981881777751</c:v>
                </c:pt>
                <c:pt idx="1323">
                  <c:v>510.7989928177775</c:v>
                </c:pt>
                <c:pt idx="1324">
                  <c:v>511.41152681777749</c:v>
                </c:pt>
                <c:pt idx="1325">
                  <c:v>512.02406081777747</c:v>
                </c:pt>
                <c:pt idx="1326">
                  <c:v>512.63585681777749</c:v>
                </c:pt>
                <c:pt idx="1327">
                  <c:v>513.24817681777745</c:v>
                </c:pt>
                <c:pt idx="1328">
                  <c:v>513.86030881777742</c:v>
                </c:pt>
                <c:pt idx="1329">
                  <c:v>514.47214681777746</c:v>
                </c:pt>
                <c:pt idx="1330">
                  <c:v>515.08254281777738</c:v>
                </c:pt>
                <c:pt idx="1331">
                  <c:v>515.69273681777747</c:v>
                </c:pt>
                <c:pt idx="1332">
                  <c:v>516.29849881777739</c:v>
                </c:pt>
                <c:pt idx="1333">
                  <c:v>516.8652225177774</c:v>
                </c:pt>
                <c:pt idx="1334">
                  <c:v>517.44100471777745</c:v>
                </c:pt>
                <c:pt idx="1335">
                  <c:v>517.97161597777745</c:v>
                </c:pt>
                <c:pt idx="1336">
                  <c:v>518.50201495777742</c:v>
                </c:pt>
                <c:pt idx="1337">
                  <c:v>519.03720937777746</c:v>
                </c:pt>
                <c:pt idx="1338">
                  <c:v>519.56613631777736</c:v>
                </c:pt>
                <c:pt idx="1339">
                  <c:v>520.09249501777742</c:v>
                </c:pt>
                <c:pt idx="1340">
                  <c:v>520.62820273777743</c:v>
                </c:pt>
                <c:pt idx="1341">
                  <c:v>521.15668075777739</c:v>
                </c:pt>
                <c:pt idx="1342">
                  <c:v>521.68524229777734</c:v>
                </c:pt>
                <c:pt idx="1343">
                  <c:v>522.21256843777735</c:v>
                </c:pt>
                <c:pt idx="1344">
                  <c:v>522.74076109777741</c:v>
                </c:pt>
                <c:pt idx="1345">
                  <c:v>523.26934699777746</c:v>
                </c:pt>
                <c:pt idx="1346">
                  <c:v>523.79600845777736</c:v>
                </c:pt>
                <c:pt idx="1347">
                  <c:v>524.32327369777738</c:v>
                </c:pt>
                <c:pt idx="1348">
                  <c:v>524.85125581777731</c:v>
                </c:pt>
                <c:pt idx="1349">
                  <c:v>525.38107189777736</c:v>
                </c:pt>
                <c:pt idx="1350">
                  <c:v>525.38107189777736</c:v>
                </c:pt>
                <c:pt idx="1351">
                  <c:v>525.38107189777736</c:v>
                </c:pt>
                <c:pt idx="1352">
                  <c:v>525.38107189777736</c:v>
                </c:pt>
                <c:pt idx="1353">
                  <c:v>525.38107189777736</c:v>
                </c:pt>
                <c:pt idx="1354">
                  <c:v>525.38107189777736</c:v>
                </c:pt>
                <c:pt idx="1355">
                  <c:v>525.38107189777736</c:v>
                </c:pt>
                <c:pt idx="1356">
                  <c:v>525.38107189777736</c:v>
                </c:pt>
                <c:pt idx="1357">
                  <c:v>525.38107189777736</c:v>
                </c:pt>
                <c:pt idx="1358">
                  <c:v>525.38107189777736</c:v>
                </c:pt>
                <c:pt idx="1359">
                  <c:v>525.38107189777736</c:v>
                </c:pt>
                <c:pt idx="1360">
                  <c:v>525.38107189777736</c:v>
                </c:pt>
                <c:pt idx="1361">
                  <c:v>525.38107189777736</c:v>
                </c:pt>
                <c:pt idx="1362">
                  <c:v>525.92608069777737</c:v>
                </c:pt>
                <c:pt idx="1363">
                  <c:v>526.4780590977773</c:v>
                </c:pt>
                <c:pt idx="1364">
                  <c:v>527.02870549777731</c:v>
                </c:pt>
                <c:pt idx="1365">
                  <c:v>527.58368509777733</c:v>
                </c:pt>
                <c:pt idx="1366">
                  <c:v>528.14130229777732</c:v>
                </c:pt>
                <c:pt idx="1367">
                  <c:v>528.68831989777732</c:v>
                </c:pt>
                <c:pt idx="1368">
                  <c:v>529.24382029777735</c:v>
                </c:pt>
                <c:pt idx="1369">
                  <c:v>529.7985214977773</c:v>
                </c:pt>
                <c:pt idx="1370">
                  <c:v>530.34660469777725</c:v>
                </c:pt>
                <c:pt idx="1371">
                  <c:v>530.89546429777727</c:v>
                </c:pt>
                <c:pt idx="1372">
                  <c:v>531.44603389777728</c:v>
                </c:pt>
                <c:pt idx="1373">
                  <c:v>531.99726469777738</c:v>
                </c:pt>
                <c:pt idx="1374">
                  <c:v>532.54831669777741</c:v>
                </c:pt>
                <c:pt idx="1375">
                  <c:v>533.09936869777744</c:v>
                </c:pt>
                <c:pt idx="1376">
                  <c:v>533.65630189777733</c:v>
                </c:pt>
                <c:pt idx="1377">
                  <c:v>534.21008989777727</c:v>
                </c:pt>
                <c:pt idx="1378">
                  <c:v>534.77019109777734</c:v>
                </c:pt>
                <c:pt idx="1379">
                  <c:v>535.32093709777735</c:v>
                </c:pt>
                <c:pt idx="1380">
                  <c:v>535.87246669777744</c:v>
                </c:pt>
                <c:pt idx="1381">
                  <c:v>536.42304829777743</c:v>
                </c:pt>
                <c:pt idx="1382">
                  <c:v>536.97493909777745</c:v>
                </c:pt>
                <c:pt idx="1383">
                  <c:v>537.51983749777742</c:v>
                </c:pt>
                <c:pt idx="1384">
                  <c:v>538.07911069777742</c:v>
                </c:pt>
                <c:pt idx="1385">
                  <c:v>538.64369269777751</c:v>
                </c:pt>
                <c:pt idx="1386">
                  <c:v>539.21605789777755</c:v>
                </c:pt>
                <c:pt idx="1387">
                  <c:v>539.78944189777746</c:v>
                </c:pt>
                <c:pt idx="1388">
                  <c:v>540.36757429777754</c:v>
                </c:pt>
                <c:pt idx="1389">
                  <c:v>540.9457066977775</c:v>
                </c:pt>
                <c:pt idx="1390">
                  <c:v>541.53110389777748</c:v>
                </c:pt>
                <c:pt idx="1391">
                  <c:v>542.07027679777752</c:v>
                </c:pt>
                <c:pt idx="1392">
                  <c:v>542.57873449777753</c:v>
                </c:pt>
                <c:pt idx="1393">
                  <c:v>543.10074079777758</c:v>
                </c:pt>
                <c:pt idx="1394">
                  <c:v>543.62493049777754</c:v>
                </c:pt>
                <c:pt idx="1395">
                  <c:v>544.1560240977775</c:v>
                </c:pt>
                <c:pt idx="1396">
                  <c:v>544.66704409777753</c:v>
                </c:pt>
                <c:pt idx="1397">
                  <c:v>545.1626632977775</c:v>
                </c:pt>
                <c:pt idx="1398">
                  <c:v>545.53200429777758</c:v>
                </c:pt>
                <c:pt idx="1399">
                  <c:v>545.87435729777758</c:v>
                </c:pt>
                <c:pt idx="1400">
                  <c:v>546.21853229777764</c:v>
                </c:pt>
                <c:pt idx="1401">
                  <c:v>546.56517029777763</c:v>
                </c:pt>
                <c:pt idx="1402">
                  <c:v>546.9152332977776</c:v>
                </c:pt>
                <c:pt idx="1403">
                  <c:v>547.26806929777763</c:v>
                </c:pt>
                <c:pt idx="1404">
                  <c:v>547.62338229777754</c:v>
                </c:pt>
                <c:pt idx="1405">
                  <c:v>547.97923929777755</c:v>
                </c:pt>
                <c:pt idx="1406">
                  <c:v>548.33254029777754</c:v>
                </c:pt>
                <c:pt idx="1407">
                  <c:v>548.68357829777744</c:v>
                </c:pt>
                <c:pt idx="1408">
                  <c:v>549.03397229777738</c:v>
                </c:pt>
                <c:pt idx="1409">
                  <c:v>549.38394129777748</c:v>
                </c:pt>
                <c:pt idx="1410">
                  <c:v>549.73364529777746</c:v>
                </c:pt>
                <c:pt idx="1411">
                  <c:v>550.08193329777748</c:v>
                </c:pt>
                <c:pt idx="1412">
                  <c:v>550.55494179777747</c:v>
                </c:pt>
                <c:pt idx="1413">
                  <c:v>551.08077669777742</c:v>
                </c:pt>
                <c:pt idx="1414">
                  <c:v>551.62615239777745</c:v>
                </c:pt>
                <c:pt idx="1415">
                  <c:v>552.16727649777738</c:v>
                </c:pt>
                <c:pt idx="1416">
                  <c:v>552.70941669777744</c:v>
                </c:pt>
                <c:pt idx="1417">
                  <c:v>553.24444779777753</c:v>
                </c:pt>
                <c:pt idx="1418">
                  <c:v>553.79680839777745</c:v>
                </c:pt>
                <c:pt idx="1419">
                  <c:v>554.32886139777747</c:v>
                </c:pt>
                <c:pt idx="1420">
                  <c:v>554.85515079777747</c:v>
                </c:pt>
                <c:pt idx="1421">
                  <c:v>555.38832249777738</c:v>
                </c:pt>
                <c:pt idx="1422">
                  <c:v>555.92585199777739</c:v>
                </c:pt>
                <c:pt idx="1423">
                  <c:v>556.46727039777727</c:v>
                </c:pt>
                <c:pt idx="1424">
                  <c:v>557.01141939777733</c:v>
                </c:pt>
                <c:pt idx="1425">
                  <c:v>557.56145439777731</c:v>
                </c:pt>
                <c:pt idx="1426">
                  <c:v>558.11102049777742</c:v>
                </c:pt>
                <c:pt idx="1427">
                  <c:v>558.66188889777743</c:v>
                </c:pt>
                <c:pt idx="1428">
                  <c:v>559.21171239777743</c:v>
                </c:pt>
                <c:pt idx="1429">
                  <c:v>559.83336739777747</c:v>
                </c:pt>
                <c:pt idx="1430">
                  <c:v>560.44542239777752</c:v>
                </c:pt>
                <c:pt idx="1431">
                  <c:v>560.96121839777754</c:v>
                </c:pt>
                <c:pt idx="1432">
                  <c:v>561.45444039777749</c:v>
                </c:pt>
                <c:pt idx="1433">
                  <c:v>561.95637939777748</c:v>
                </c:pt>
                <c:pt idx="1434">
                  <c:v>562.54796339777749</c:v>
                </c:pt>
                <c:pt idx="1435">
                  <c:v>563.16763839777752</c:v>
                </c:pt>
                <c:pt idx="1436">
                  <c:v>563.77689739777747</c:v>
                </c:pt>
                <c:pt idx="1437">
                  <c:v>564.38180739777761</c:v>
                </c:pt>
                <c:pt idx="1438">
                  <c:v>564.98798039777751</c:v>
                </c:pt>
                <c:pt idx="1439">
                  <c:v>565.59479539777749</c:v>
                </c:pt>
                <c:pt idx="1440">
                  <c:v>566.19888739777741</c:v>
                </c:pt>
                <c:pt idx="1441">
                  <c:v>566.7970133977775</c:v>
                </c:pt>
                <c:pt idx="1442">
                  <c:v>567.3199813977775</c:v>
                </c:pt>
                <c:pt idx="1443">
                  <c:v>567.80521139777738</c:v>
                </c:pt>
                <c:pt idx="1444">
                  <c:v>568.29249139777744</c:v>
                </c:pt>
                <c:pt idx="1445">
                  <c:v>568.78660739777752</c:v>
                </c:pt>
                <c:pt idx="1446">
                  <c:v>569.29412239777753</c:v>
                </c:pt>
                <c:pt idx="1447">
                  <c:v>569.80434539777752</c:v>
                </c:pt>
                <c:pt idx="1448">
                  <c:v>570.32680939777754</c:v>
                </c:pt>
                <c:pt idx="1449">
                  <c:v>570.85466839777757</c:v>
                </c:pt>
                <c:pt idx="1450">
                  <c:v>571.37736639777756</c:v>
                </c:pt>
                <c:pt idx="1451">
                  <c:v>571.9076503977775</c:v>
                </c:pt>
                <c:pt idx="1452">
                  <c:v>572.42262339777756</c:v>
                </c:pt>
                <c:pt idx="1453">
                  <c:v>572.95562639777756</c:v>
                </c:pt>
                <c:pt idx="1454">
                  <c:v>573.48172139777751</c:v>
                </c:pt>
                <c:pt idx="1455">
                  <c:v>574.05370439777755</c:v>
                </c:pt>
                <c:pt idx="1456">
                  <c:v>574.59751239777756</c:v>
                </c:pt>
                <c:pt idx="1457">
                  <c:v>575.14308639777755</c:v>
                </c:pt>
                <c:pt idx="1458">
                  <c:v>575.68110239777752</c:v>
                </c:pt>
                <c:pt idx="1459">
                  <c:v>576.12680139777751</c:v>
                </c:pt>
                <c:pt idx="1460">
                  <c:v>576.54383139777758</c:v>
                </c:pt>
                <c:pt idx="1461">
                  <c:v>576.96252739777754</c:v>
                </c:pt>
                <c:pt idx="1462">
                  <c:v>577.38354039777755</c:v>
                </c:pt>
                <c:pt idx="1463">
                  <c:v>577.80214039777752</c:v>
                </c:pt>
                <c:pt idx="1464">
                  <c:v>578.22168639777749</c:v>
                </c:pt>
                <c:pt idx="1465">
                  <c:v>578.6543633977775</c:v>
                </c:pt>
                <c:pt idx="1466">
                  <c:v>579.24233039777744</c:v>
                </c:pt>
                <c:pt idx="1467">
                  <c:v>579.83417339777748</c:v>
                </c:pt>
                <c:pt idx="1468">
                  <c:v>580.43585239777747</c:v>
                </c:pt>
                <c:pt idx="1469">
                  <c:v>581.0421523977775</c:v>
                </c:pt>
                <c:pt idx="1470">
                  <c:v>581.64993739777753</c:v>
                </c:pt>
                <c:pt idx="1471">
                  <c:v>582.26204639777757</c:v>
                </c:pt>
                <c:pt idx="1472">
                  <c:v>582.87494639777765</c:v>
                </c:pt>
                <c:pt idx="1473">
                  <c:v>583.48750239777758</c:v>
                </c:pt>
                <c:pt idx="1474">
                  <c:v>584.10122739777762</c:v>
                </c:pt>
                <c:pt idx="1475">
                  <c:v>584.71926739777768</c:v>
                </c:pt>
                <c:pt idx="1476">
                  <c:v>585.31421839777761</c:v>
                </c:pt>
                <c:pt idx="1477">
                  <c:v>585.91185639777768</c:v>
                </c:pt>
                <c:pt idx="1478">
                  <c:v>586.50974739777757</c:v>
                </c:pt>
                <c:pt idx="1479">
                  <c:v>587.10852439777761</c:v>
                </c:pt>
                <c:pt idx="1480">
                  <c:v>587.66829339777757</c:v>
                </c:pt>
                <c:pt idx="1481">
                  <c:v>588.22834939777761</c:v>
                </c:pt>
                <c:pt idx="1482">
                  <c:v>588.79181739777755</c:v>
                </c:pt>
                <c:pt idx="1483">
                  <c:v>589.35584139777757</c:v>
                </c:pt>
                <c:pt idx="1484">
                  <c:v>589.93204239777754</c:v>
                </c:pt>
                <c:pt idx="1485">
                  <c:v>590.51804639777754</c:v>
                </c:pt>
                <c:pt idx="1486">
                  <c:v>591.09574439777748</c:v>
                </c:pt>
                <c:pt idx="1487">
                  <c:v>591.67305739777748</c:v>
                </c:pt>
                <c:pt idx="1488">
                  <c:v>592.25139839777751</c:v>
                </c:pt>
                <c:pt idx="1489">
                  <c:v>592.7829752977774</c:v>
                </c:pt>
                <c:pt idx="1490">
                  <c:v>593.31688139777748</c:v>
                </c:pt>
                <c:pt idx="1491">
                  <c:v>593.85526139777744</c:v>
                </c:pt>
                <c:pt idx="1492">
                  <c:v>594.34579739777746</c:v>
                </c:pt>
                <c:pt idx="1493">
                  <c:v>594.83056349777746</c:v>
                </c:pt>
                <c:pt idx="1494">
                  <c:v>595.35484589777752</c:v>
                </c:pt>
                <c:pt idx="1495">
                  <c:v>595.86468239777741</c:v>
                </c:pt>
                <c:pt idx="1496">
                  <c:v>596.38424159777742</c:v>
                </c:pt>
                <c:pt idx="1497">
                  <c:v>596.89994429777744</c:v>
                </c:pt>
                <c:pt idx="1498">
                  <c:v>597.41751269777751</c:v>
                </c:pt>
                <c:pt idx="1499">
                  <c:v>597.93555719777748</c:v>
                </c:pt>
                <c:pt idx="1500">
                  <c:v>598.45351349777741</c:v>
                </c:pt>
                <c:pt idx="1501">
                  <c:v>598.96856369777743</c:v>
                </c:pt>
                <c:pt idx="1502">
                  <c:v>599.48226389777744</c:v>
                </c:pt>
                <c:pt idx="1503">
                  <c:v>599.92701239777739</c:v>
                </c:pt>
                <c:pt idx="1504">
                  <c:v>600.44085929777737</c:v>
                </c:pt>
                <c:pt idx="1505">
                  <c:v>600.92906789777737</c:v>
                </c:pt>
                <c:pt idx="1506">
                  <c:v>601.40289539777746</c:v>
                </c:pt>
                <c:pt idx="1507">
                  <c:v>601.87728809777741</c:v>
                </c:pt>
                <c:pt idx="1508">
                  <c:v>602.34894569777748</c:v>
                </c:pt>
                <c:pt idx="1509">
                  <c:v>602.81854949777744</c:v>
                </c:pt>
                <c:pt idx="1510">
                  <c:v>603.29324909777756</c:v>
                </c:pt>
                <c:pt idx="1511">
                  <c:v>603.7576418977776</c:v>
                </c:pt>
                <c:pt idx="1512">
                  <c:v>604.22993759777762</c:v>
                </c:pt>
                <c:pt idx="1513">
                  <c:v>604.69650119777759</c:v>
                </c:pt>
                <c:pt idx="1514">
                  <c:v>605.15228279777762</c:v>
                </c:pt>
                <c:pt idx="1515">
                  <c:v>605.62361099777752</c:v>
                </c:pt>
                <c:pt idx="1516">
                  <c:v>606.09540269777744</c:v>
                </c:pt>
                <c:pt idx="1517">
                  <c:v>606.83354269777749</c:v>
                </c:pt>
                <c:pt idx="1518">
                  <c:v>607.5535026977775</c:v>
                </c:pt>
                <c:pt idx="1519">
                  <c:v>608.16475269777743</c:v>
                </c:pt>
                <c:pt idx="1520">
                  <c:v>608.52890269777754</c:v>
                </c:pt>
                <c:pt idx="1521">
                  <c:v>608.9284626977776</c:v>
                </c:pt>
                <c:pt idx="1522">
                  <c:v>609.32821269777753</c:v>
                </c:pt>
                <c:pt idx="1523">
                  <c:v>609.73213269777762</c:v>
                </c:pt>
                <c:pt idx="1524">
                  <c:v>610.1434326977776</c:v>
                </c:pt>
                <c:pt idx="1525">
                  <c:v>610.55733269777761</c:v>
                </c:pt>
                <c:pt idx="1526">
                  <c:v>610.97155269777761</c:v>
                </c:pt>
                <c:pt idx="1527">
                  <c:v>611.39108269777762</c:v>
                </c:pt>
                <c:pt idx="1528">
                  <c:v>611.81337269777771</c:v>
                </c:pt>
                <c:pt idx="1529">
                  <c:v>612.22704269777773</c:v>
                </c:pt>
                <c:pt idx="1530">
                  <c:v>612.64741269777778</c:v>
                </c:pt>
                <c:pt idx="1531">
                  <c:v>613.07150269777765</c:v>
                </c:pt>
                <c:pt idx="1532">
                  <c:v>613.50602539777765</c:v>
                </c:pt>
                <c:pt idx="1533">
                  <c:v>613.94054809777765</c:v>
                </c:pt>
                <c:pt idx="1534">
                  <c:v>614.39393929777759</c:v>
                </c:pt>
                <c:pt idx="1535">
                  <c:v>614.83716409777753</c:v>
                </c:pt>
                <c:pt idx="1536">
                  <c:v>615.28016839777763</c:v>
                </c:pt>
                <c:pt idx="1537">
                  <c:v>615.72963199777757</c:v>
                </c:pt>
                <c:pt idx="1538">
                  <c:v>616.17985339777761</c:v>
                </c:pt>
                <c:pt idx="1539">
                  <c:v>616.6283926977776</c:v>
                </c:pt>
                <c:pt idx="1540">
                  <c:v>617.07857449777759</c:v>
                </c:pt>
                <c:pt idx="1541">
                  <c:v>617.52674209777763</c:v>
                </c:pt>
                <c:pt idx="1542">
                  <c:v>617.97397999777763</c:v>
                </c:pt>
                <c:pt idx="1543">
                  <c:v>618.42348679777763</c:v>
                </c:pt>
                <c:pt idx="1544">
                  <c:v>618.88719019777761</c:v>
                </c:pt>
                <c:pt idx="1545">
                  <c:v>619.35832129777759</c:v>
                </c:pt>
                <c:pt idx="1546">
                  <c:v>619.82355469777758</c:v>
                </c:pt>
                <c:pt idx="1547">
                  <c:v>620.28918949777756</c:v>
                </c:pt>
                <c:pt idx="1548">
                  <c:v>620.75514019777768</c:v>
                </c:pt>
                <c:pt idx="1549">
                  <c:v>621.22001089777757</c:v>
                </c:pt>
                <c:pt idx="1550">
                  <c:v>621.68192599777763</c:v>
                </c:pt>
                <c:pt idx="1551">
                  <c:v>622.14802789777764</c:v>
                </c:pt>
                <c:pt idx="1552">
                  <c:v>622.91445826027768</c:v>
                </c:pt>
                <c:pt idx="1553">
                  <c:v>624.78673271027765</c:v>
                </c:pt>
                <c:pt idx="1554">
                  <c:v>626.86850859777769</c:v>
                </c:pt>
                <c:pt idx="1555">
                  <c:v>627.36772779777777</c:v>
                </c:pt>
                <c:pt idx="1556">
                  <c:v>627.87905739777784</c:v>
                </c:pt>
                <c:pt idx="1557">
                  <c:v>628.39845729777778</c:v>
                </c:pt>
                <c:pt idx="1558">
                  <c:v>628.90661709777783</c:v>
                </c:pt>
                <c:pt idx="1559">
                  <c:v>629.4102525977778</c:v>
                </c:pt>
                <c:pt idx="1560">
                  <c:v>629.91126909777779</c:v>
                </c:pt>
                <c:pt idx="1561">
                  <c:v>630.41143239777784</c:v>
                </c:pt>
                <c:pt idx="1562">
                  <c:v>630.91538469777777</c:v>
                </c:pt>
                <c:pt idx="1563">
                  <c:v>631.41762789777783</c:v>
                </c:pt>
                <c:pt idx="1564">
                  <c:v>631.9182546977778</c:v>
                </c:pt>
                <c:pt idx="1565">
                  <c:v>632.41888149777776</c:v>
                </c:pt>
                <c:pt idx="1566">
                  <c:v>632.91765429777774</c:v>
                </c:pt>
                <c:pt idx="1567">
                  <c:v>633.41967429777787</c:v>
                </c:pt>
                <c:pt idx="1568">
                  <c:v>633.91761369777782</c:v>
                </c:pt>
                <c:pt idx="1569">
                  <c:v>634.38898509777778</c:v>
                </c:pt>
                <c:pt idx="1570">
                  <c:v>634.86902529777785</c:v>
                </c:pt>
                <c:pt idx="1571">
                  <c:v>635.34405609777775</c:v>
                </c:pt>
                <c:pt idx="1572">
                  <c:v>635.99189529777789</c:v>
                </c:pt>
                <c:pt idx="1573">
                  <c:v>636.61664529777784</c:v>
                </c:pt>
                <c:pt idx="1574">
                  <c:v>637.29861009777778</c:v>
                </c:pt>
                <c:pt idx="1575">
                  <c:v>637.94738169777781</c:v>
                </c:pt>
                <c:pt idx="1576">
                  <c:v>638.56770009777779</c:v>
                </c:pt>
                <c:pt idx="1577">
                  <c:v>639.21694089777782</c:v>
                </c:pt>
                <c:pt idx="1578">
                  <c:v>639.8647752977779</c:v>
                </c:pt>
                <c:pt idx="1579">
                  <c:v>640.50910209777783</c:v>
                </c:pt>
                <c:pt idx="1580">
                  <c:v>641.1540660977779</c:v>
                </c:pt>
                <c:pt idx="1581">
                  <c:v>641.79903969777797</c:v>
                </c:pt>
                <c:pt idx="1582">
                  <c:v>642.44418009777803</c:v>
                </c:pt>
                <c:pt idx="1583">
                  <c:v>643.09167129777802</c:v>
                </c:pt>
                <c:pt idx="1584">
                  <c:v>643.73433969777795</c:v>
                </c:pt>
                <c:pt idx="1585">
                  <c:v>644.37924609777792</c:v>
                </c:pt>
                <c:pt idx="1586">
                  <c:v>645.01970889777795</c:v>
                </c:pt>
                <c:pt idx="1587">
                  <c:v>645.66452529777791</c:v>
                </c:pt>
                <c:pt idx="1588">
                  <c:v>646.30880409777797</c:v>
                </c:pt>
                <c:pt idx="1589">
                  <c:v>646.95290169777786</c:v>
                </c:pt>
                <c:pt idx="1590">
                  <c:v>647.60129289777785</c:v>
                </c:pt>
                <c:pt idx="1591">
                  <c:v>648.24623649777789</c:v>
                </c:pt>
                <c:pt idx="1592">
                  <c:v>648.8962320977779</c:v>
                </c:pt>
                <c:pt idx="1593">
                  <c:v>649.33718209777783</c:v>
                </c:pt>
                <c:pt idx="1594">
                  <c:v>649.97328209777777</c:v>
                </c:pt>
                <c:pt idx="1595">
                  <c:v>650.61523209777772</c:v>
                </c:pt>
                <c:pt idx="1596">
                  <c:v>651.08005209777775</c:v>
                </c:pt>
                <c:pt idx="1597">
                  <c:v>651.67119209777775</c:v>
                </c:pt>
                <c:pt idx="1598">
                  <c:v>652.2736120977778</c:v>
                </c:pt>
                <c:pt idx="1599">
                  <c:v>652.86793209777773</c:v>
                </c:pt>
                <c:pt idx="1600">
                  <c:v>653.47332209777778</c:v>
                </c:pt>
                <c:pt idx="1601">
                  <c:v>654.08269209777768</c:v>
                </c:pt>
                <c:pt idx="1602">
                  <c:v>654.63244569777783</c:v>
                </c:pt>
                <c:pt idx="1603">
                  <c:v>655.22526489777783</c:v>
                </c:pt>
                <c:pt idx="1604">
                  <c:v>655.81208649777784</c:v>
                </c:pt>
                <c:pt idx="1605">
                  <c:v>656.39890809777785</c:v>
                </c:pt>
                <c:pt idx="1606">
                  <c:v>656.98412169777794</c:v>
                </c:pt>
                <c:pt idx="1607">
                  <c:v>657.58517409777789</c:v>
                </c:pt>
                <c:pt idx="1608">
                  <c:v>658.20747729777793</c:v>
                </c:pt>
                <c:pt idx="1609">
                  <c:v>659.08655889777788</c:v>
                </c:pt>
                <c:pt idx="1610">
                  <c:v>659.66571249777792</c:v>
                </c:pt>
                <c:pt idx="1611">
                  <c:v>660.19303089777793</c:v>
                </c:pt>
                <c:pt idx="1612">
                  <c:v>660.72309489777786</c:v>
                </c:pt>
                <c:pt idx="1613">
                  <c:v>661.06954089777787</c:v>
                </c:pt>
                <c:pt idx="1614">
                  <c:v>661.5408339977779</c:v>
                </c:pt>
                <c:pt idx="1615">
                  <c:v>662.00912379777787</c:v>
                </c:pt>
                <c:pt idx="1616">
                  <c:v>662.47400529777792</c:v>
                </c:pt>
                <c:pt idx="1617">
                  <c:v>662.93962299777786</c:v>
                </c:pt>
                <c:pt idx="1618">
                  <c:v>663.40771659777795</c:v>
                </c:pt>
                <c:pt idx="1619">
                  <c:v>663.87010509777792</c:v>
                </c:pt>
                <c:pt idx="1620">
                  <c:v>664.33604589777792</c:v>
                </c:pt>
                <c:pt idx="1621">
                  <c:v>664.79719869777796</c:v>
                </c:pt>
                <c:pt idx="1622">
                  <c:v>665.26981209777796</c:v>
                </c:pt>
                <c:pt idx="1623">
                  <c:v>665.26981209777796</c:v>
                </c:pt>
                <c:pt idx="1624">
                  <c:v>665.26981209777796</c:v>
                </c:pt>
                <c:pt idx="1625">
                  <c:v>665.26981209777796</c:v>
                </c:pt>
                <c:pt idx="1626">
                  <c:v>665.26981209777796</c:v>
                </c:pt>
                <c:pt idx="1627">
                  <c:v>665.26981209777796</c:v>
                </c:pt>
                <c:pt idx="1628">
                  <c:v>665.26981209777796</c:v>
                </c:pt>
                <c:pt idx="1629">
                  <c:v>665.26981209777796</c:v>
                </c:pt>
                <c:pt idx="1630">
                  <c:v>665.26981209777796</c:v>
                </c:pt>
                <c:pt idx="1631">
                  <c:v>665.26981209777796</c:v>
                </c:pt>
                <c:pt idx="1632">
                  <c:v>665.26981209777796</c:v>
                </c:pt>
                <c:pt idx="1633">
                  <c:v>665.26981209777796</c:v>
                </c:pt>
                <c:pt idx="1634">
                  <c:v>665.26981209777796</c:v>
                </c:pt>
                <c:pt idx="1635">
                  <c:v>665.26981209777796</c:v>
                </c:pt>
                <c:pt idx="1636">
                  <c:v>665.26981209777796</c:v>
                </c:pt>
                <c:pt idx="1637">
                  <c:v>665.26981209777796</c:v>
                </c:pt>
                <c:pt idx="1638">
                  <c:v>665.42737054777797</c:v>
                </c:pt>
                <c:pt idx="1639">
                  <c:v>665.87731144777797</c:v>
                </c:pt>
                <c:pt idx="1640">
                  <c:v>666.28515214777792</c:v>
                </c:pt>
                <c:pt idx="1641">
                  <c:v>666.69093704777788</c:v>
                </c:pt>
                <c:pt idx="1642">
                  <c:v>667.12257524777795</c:v>
                </c:pt>
                <c:pt idx="1643">
                  <c:v>667.5518403477779</c:v>
                </c:pt>
                <c:pt idx="1644">
                  <c:v>667.98336454777791</c:v>
                </c:pt>
                <c:pt idx="1645">
                  <c:v>668.21734214777791</c:v>
                </c:pt>
                <c:pt idx="1646">
                  <c:v>668.54433214777794</c:v>
                </c:pt>
                <c:pt idx="1647">
                  <c:v>668.88280214777785</c:v>
                </c:pt>
                <c:pt idx="1648">
                  <c:v>669.23657214777791</c:v>
                </c:pt>
                <c:pt idx="1649">
                  <c:v>669.59188214777794</c:v>
                </c:pt>
                <c:pt idx="1650">
                  <c:v>669.95212214777791</c:v>
                </c:pt>
                <c:pt idx="1651">
                  <c:v>670.31125214777796</c:v>
                </c:pt>
                <c:pt idx="1652">
                  <c:v>670.66811014777795</c:v>
                </c:pt>
                <c:pt idx="1653">
                  <c:v>671.11797884777798</c:v>
                </c:pt>
                <c:pt idx="1654">
                  <c:v>671.565039347778</c:v>
                </c:pt>
                <c:pt idx="1655">
                  <c:v>672.00813644777793</c:v>
                </c:pt>
                <c:pt idx="1656">
                  <c:v>672.46269434777798</c:v>
                </c:pt>
                <c:pt idx="1657">
                  <c:v>672.90535254777797</c:v>
                </c:pt>
                <c:pt idx="1658">
                  <c:v>673.356570247778</c:v>
                </c:pt>
                <c:pt idx="1659">
                  <c:v>673.76140324777793</c:v>
                </c:pt>
                <c:pt idx="1660">
                  <c:v>674.15484764777796</c:v>
                </c:pt>
                <c:pt idx="1661">
                  <c:v>674.59313584777794</c:v>
                </c:pt>
                <c:pt idx="1662">
                  <c:v>675.03867634777794</c:v>
                </c:pt>
                <c:pt idx="1663">
                  <c:v>675.47972144777793</c:v>
                </c:pt>
                <c:pt idx="1664">
                  <c:v>675.92746024777796</c:v>
                </c:pt>
                <c:pt idx="1665">
                  <c:v>676.37024574777797</c:v>
                </c:pt>
                <c:pt idx="1666">
                  <c:v>676.69366614777789</c:v>
                </c:pt>
                <c:pt idx="1667">
                  <c:v>677.00683074777794</c:v>
                </c:pt>
                <c:pt idx="1668">
                  <c:v>677.3554977277779</c:v>
                </c:pt>
                <c:pt idx="1669">
                  <c:v>677.70185206777785</c:v>
                </c:pt>
                <c:pt idx="1670">
                  <c:v>678.05126656777782</c:v>
                </c:pt>
                <c:pt idx="1671">
                  <c:v>678.39889840777789</c:v>
                </c:pt>
                <c:pt idx="1672">
                  <c:v>678.74625138777787</c:v>
                </c:pt>
                <c:pt idx="1673">
                  <c:v>679.09620170777782</c:v>
                </c:pt>
                <c:pt idx="1674">
                  <c:v>679.44578410777774</c:v>
                </c:pt>
                <c:pt idx="1675">
                  <c:v>679.78772340777778</c:v>
                </c:pt>
                <c:pt idx="1676">
                  <c:v>680.13721528777774</c:v>
                </c:pt>
                <c:pt idx="1677">
                  <c:v>680.31907434777781</c:v>
                </c:pt>
                <c:pt idx="1678">
                  <c:v>680.68294284777778</c:v>
                </c:pt>
                <c:pt idx="1679">
                  <c:v>681.02294180777778</c:v>
                </c:pt>
                <c:pt idx="1680">
                  <c:v>681.36406642777774</c:v>
                </c:pt>
                <c:pt idx="1681">
                  <c:v>681.70214840777783</c:v>
                </c:pt>
                <c:pt idx="1682">
                  <c:v>682.04272844777779</c:v>
                </c:pt>
                <c:pt idx="1683">
                  <c:v>682.38512764777784</c:v>
                </c:pt>
                <c:pt idx="1684">
                  <c:v>682.72704796777782</c:v>
                </c:pt>
                <c:pt idx="1685">
                  <c:v>683.0751791277778</c:v>
                </c:pt>
                <c:pt idx="1686">
                  <c:v>683.42259342777777</c:v>
                </c:pt>
                <c:pt idx="1687">
                  <c:v>683.76890834777782</c:v>
                </c:pt>
                <c:pt idx="1688">
                  <c:v>684.11402752777781</c:v>
                </c:pt>
                <c:pt idx="1689">
                  <c:v>684.46114836777781</c:v>
                </c:pt>
                <c:pt idx="1690">
                  <c:v>684.80821518777782</c:v>
                </c:pt>
                <c:pt idx="1691">
                  <c:v>685.18778948777776</c:v>
                </c:pt>
                <c:pt idx="1692">
                  <c:v>685.55962318777767</c:v>
                </c:pt>
                <c:pt idx="1693">
                  <c:v>685.92125508777769</c:v>
                </c:pt>
                <c:pt idx="1694">
                  <c:v>686.29833808777778</c:v>
                </c:pt>
                <c:pt idx="1695">
                  <c:v>686.67759318777769</c:v>
                </c:pt>
                <c:pt idx="1696">
                  <c:v>687.02005110777759</c:v>
                </c:pt>
                <c:pt idx="1697">
                  <c:v>687.36015568377763</c:v>
                </c:pt>
                <c:pt idx="1698">
                  <c:v>687.70352819577772</c:v>
                </c:pt>
                <c:pt idx="1699">
                  <c:v>688.03188352377776</c:v>
                </c:pt>
                <c:pt idx="1700">
                  <c:v>688.37350816377773</c:v>
                </c:pt>
                <c:pt idx="1701">
                  <c:v>688.64252790777778</c:v>
                </c:pt>
                <c:pt idx="1702">
                  <c:v>688.94571616377789</c:v>
                </c:pt>
                <c:pt idx="1703">
                  <c:v>689.28265293177787</c:v>
                </c:pt>
                <c:pt idx="1704">
                  <c:v>689.62179990777793</c:v>
                </c:pt>
                <c:pt idx="1705">
                  <c:v>689.97947929977784</c:v>
                </c:pt>
                <c:pt idx="1706">
                  <c:v>690.33766269177795</c:v>
                </c:pt>
                <c:pt idx="1707">
                  <c:v>690.661707811778</c:v>
                </c:pt>
                <c:pt idx="1708">
                  <c:v>690.83139251577791</c:v>
                </c:pt>
                <c:pt idx="1709">
                  <c:v>691.09095856377792</c:v>
                </c:pt>
                <c:pt idx="1710">
                  <c:v>691.44025206777792</c:v>
                </c:pt>
                <c:pt idx="1711">
                  <c:v>691.62634499577791</c:v>
                </c:pt>
                <c:pt idx="1712">
                  <c:v>691.67124870777798</c:v>
                </c:pt>
                <c:pt idx="1713">
                  <c:v>691.67124870777798</c:v>
                </c:pt>
                <c:pt idx="1714">
                  <c:v>691.67124870777798</c:v>
                </c:pt>
                <c:pt idx="1715">
                  <c:v>691.89490912377801</c:v>
                </c:pt>
                <c:pt idx="1716">
                  <c:v>692.24385912377795</c:v>
                </c:pt>
                <c:pt idx="1717">
                  <c:v>692.57852912377803</c:v>
                </c:pt>
                <c:pt idx="1718">
                  <c:v>692.71936912377794</c:v>
                </c:pt>
                <c:pt idx="1719">
                  <c:v>692.73812912377798</c:v>
                </c:pt>
                <c:pt idx="1720">
                  <c:v>692.7903491237779</c:v>
                </c:pt>
                <c:pt idx="1721">
                  <c:v>692.92572912377796</c:v>
                </c:pt>
                <c:pt idx="1722">
                  <c:v>693.07986912377794</c:v>
                </c:pt>
                <c:pt idx="1723">
                  <c:v>693.2900791237779</c:v>
                </c:pt>
                <c:pt idx="1724">
                  <c:v>693.63146912377795</c:v>
                </c:pt>
                <c:pt idx="1725">
                  <c:v>693.97516912377785</c:v>
                </c:pt>
                <c:pt idx="1726">
                  <c:v>694.3132691237779</c:v>
                </c:pt>
                <c:pt idx="1727">
                  <c:v>694.65507912377791</c:v>
                </c:pt>
                <c:pt idx="1728">
                  <c:v>694.99737912377793</c:v>
                </c:pt>
                <c:pt idx="1729">
                  <c:v>695.33932912377793</c:v>
                </c:pt>
                <c:pt idx="1730">
                  <c:v>695.68113912377794</c:v>
                </c:pt>
                <c:pt idx="1731">
                  <c:v>696.02329912377797</c:v>
                </c:pt>
                <c:pt idx="1732">
                  <c:v>696.36524912377797</c:v>
                </c:pt>
                <c:pt idx="1733">
                  <c:v>696.69550912377792</c:v>
                </c:pt>
                <c:pt idx="1734">
                  <c:v>697.03528912377794</c:v>
                </c:pt>
                <c:pt idx="1735">
                  <c:v>697.37702912377802</c:v>
                </c:pt>
                <c:pt idx="1736">
                  <c:v>697.71687912377797</c:v>
                </c:pt>
                <c:pt idx="1737">
                  <c:v>698.05644912377795</c:v>
                </c:pt>
                <c:pt idx="1738">
                  <c:v>698.39461912377794</c:v>
                </c:pt>
                <c:pt idx="1739">
                  <c:v>698.73152912377805</c:v>
                </c:pt>
                <c:pt idx="1740">
                  <c:v>699.068859123778</c:v>
                </c:pt>
                <c:pt idx="1741">
                  <c:v>699.40604912377785</c:v>
                </c:pt>
                <c:pt idx="1742">
                  <c:v>699.72468912377792</c:v>
                </c:pt>
                <c:pt idx="1743">
                  <c:v>699.8968891237779</c:v>
                </c:pt>
                <c:pt idx="1744">
                  <c:v>700.13187912377782</c:v>
                </c:pt>
                <c:pt idx="1745">
                  <c:v>700.40690912377784</c:v>
                </c:pt>
                <c:pt idx="1746">
                  <c:v>700.67395912377788</c:v>
                </c:pt>
                <c:pt idx="1747">
                  <c:v>701.00365912377788</c:v>
                </c:pt>
                <c:pt idx="1748">
                  <c:v>701.33363912377786</c:v>
                </c:pt>
                <c:pt idx="1749">
                  <c:v>701.67117912377785</c:v>
                </c:pt>
                <c:pt idx="1750">
                  <c:v>702.01809912377792</c:v>
                </c:pt>
                <c:pt idx="1751">
                  <c:v>702.36193912377792</c:v>
                </c:pt>
                <c:pt idx="1752">
                  <c:v>702.70185912377792</c:v>
                </c:pt>
                <c:pt idx="1753">
                  <c:v>703.04016912377801</c:v>
                </c:pt>
                <c:pt idx="1754">
                  <c:v>703.36944912377805</c:v>
                </c:pt>
                <c:pt idx="1755">
                  <c:v>703.70607912377807</c:v>
                </c:pt>
                <c:pt idx="1756">
                  <c:v>704.042289123778</c:v>
                </c:pt>
                <c:pt idx="1757">
                  <c:v>704.37905912377801</c:v>
                </c:pt>
                <c:pt idx="1758">
                  <c:v>704.71561912377808</c:v>
                </c:pt>
                <c:pt idx="1759">
                  <c:v>705.05252912377807</c:v>
                </c:pt>
                <c:pt idx="1760">
                  <c:v>705.37102912377816</c:v>
                </c:pt>
                <c:pt idx="1761">
                  <c:v>705.69967912377808</c:v>
                </c:pt>
                <c:pt idx="1762">
                  <c:v>706.03714912377814</c:v>
                </c:pt>
                <c:pt idx="1763">
                  <c:v>706.66140912377807</c:v>
                </c:pt>
                <c:pt idx="1764">
                  <c:v>707.28982912377819</c:v>
                </c:pt>
                <c:pt idx="1765">
                  <c:v>707.91967912377811</c:v>
                </c:pt>
                <c:pt idx="1766">
                  <c:v>708.44500912377805</c:v>
                </c:pt>
                <c:pt idx="1767">
                  <c:v>708.87634912377803</c:v>
                </c:pt>
                <c:pt idx="1768">
                  <c:v>709.5008691237781</c:v>
                </c:pt>
                <c:pt idx="1769">
                  <c:v>710.11277912377807</c:v>
                </c:pt>
                <c:pt idx="1770">
                  <c:v>710.69803912377813</c:v>
                </c:pt>
                <c:pt idx="1771">
                  <c:v>711.31436912377808</c:v>
                </c:pt>
                <c:pt idx="1772">
                  <c:v>711.84242912377817</c:v>
                </c:pt>
                <c:pt idx="1773">
                  <c:v>712.41728912377812</c:v>
                </c:pt>
                <c:pt idx="1774">
                  <c:v>713.0063191237781</c:v>
                </c:pt>
                <c:pt idx="1775">
                  <c:v>713.20170912377819</c:v>
                </c:pt>
                <c:pt idx="1776">
                  <c:v>713.60171912377814</c:v>
                </c:pt>
                <c:pt idx="1777">
                  <c:v>714.18645912377815</c:v>
                </c:pt>
                <c:pt idx="1778">
                  <c:v>714.76274912377824</c:v>
                </c:pt>
                <c:pt idx="1779">
                  <c:v>715.33539912377819</c:v>
                </c:pt>
                <c:pt idx="1780">
                  <c:v>715.9258591237782</c:v>
                </c:pt>
                <c:pt idx="1781">
                  <c:v>716.52021912377813</c:v>
                </c:pt>
                <c:pt idx="1782">
                  <c:v>717.11444912377817</c:v>
                </c:pt>
                <c:pt idx="1783">
                  <c:v>717.70958912377819</c:v>
                </c:pt>
                <c:pt idx="1784">
                  <c:v>718.30264912377822</c:v>
                </c:pt>
                <c:pt idx="1785">
                  <c:v>718.88790912377817</c:v>
                </c:pt>
                <c:pt idx="1786">
                  <c:v>719.47342912377826</c:v>
                </c:pt>
                <c:pt idx="1787">
                  <c:v>720.07311912377816</c:v>
                </c:pt>
                <c:pt idx="1788">
                  <c:v>720.67046912377816</c:v>
                </c:pt>
                <c:pt idx="1789">
                  <c:v>721.26742912377813</c:v>
                </c:pt>
                <c:pt idx="1790">
                  <c:v>721.84787912377806</c:v>
                </c:pt>
                <c:pt idx="1791">
                  <c:v>722.43391912377808</c:v>
                </c:pt>
                <c:pt idx="1792">
                  <c:v>723.01943912377817</c:v>
                </c:pt>
                <c:pt idx="1793">
                  <c:v>723.60469912377812</c:v>
                </c:pt>
                <c:pt idx="1794">
                  <c:v>724.19047912377823</c:v>
                </c:pt>
                <c:pt idx="1795">
                  <c:v>724.77742912377812</c:v>
                </c:pt>
                <c:pt idx="1796">
                  <c:v>725.40854912377813</c:v>
                </c:pt>
                <c:pt idx="1797">
                  <c:v>726.04722912377815</c:v>
                </c:pt>
                <c:pt idx="1798">
                  <c:v>726.68352912377827</c:v>
                </c:pt>
                <c:pt idx="1799">
                  <c:v>727.32038912377823</c:v>
                </c:pt>
                <c:pt idx="1800">
                  <c:v>727.95780912377825</c:v>
                </c:pt>
                <c:pt idx="1801">
                  <c:v>728.59452912377822</c:v>
                </c:pt>
                <c:pt idx="1802">
                  <c:v>729.23180912377825</c:v>
                </c:pt>
                <c:pt idx="1803">
                  <c:v>729.87244912377821</c:v>
                </c:pt>
                <c:pt idx="1804">
                  <c:v>730.51308912377829</c:v>
                </c:pt>
                <c:pt idx="1805">
                  <c:v>731.1544291237783</c:v>
                </c:pt>
                <c:pt idx="1806">
                  <c:v>731.79184912377832</c:v>
                </c:pt>
                <c:pt idx="1807">
                  <c:v>732.43024912377837</c:v>
                </c:pt>
                <c:pt idx="1808">
                  <c:v>733.06710912377832</c:v>
                </c:pt>
                <c:pt idx="1809">
                  <c:v>733.70326912377834</c:v>
                </c:pt>
                <c:pt idx="1810">
                  <c:v>734.33830912377834</c:v>
                </c:pt>
                <c:pt idx="1811">
                  <c:v>734.97586912377847</c:v>
                </c:pt>
                <c:pt idx="1812">
                  <c:v>735.61258912377843</c:v>
                </c:pt>
                <c:pt idx="1813">
                  <c:v>736.19974912377847</c:v>
                </c:pt>
                <c:pt idx="1814">
                  <c:v>736.83268912377832</c:v>
                </c:pt>
                <c:pt idx="1815">
                  <c:v>737.46478912377836</c:v>
                </c:pt>
                <c:pt idx="1816">
                  <c:v>738.09758912377845</c:v>
                </c:pt>
                <c:pt idx="1817">
                  <c:v>738.70056912377834</c:v>
                </c:pt>
                <c:pt idx="1818">
                  <c:v>739.33420912377835</c:v>
                </c:pt>
                <c:pt idx="1819">
                  <c:v>739.96434912377845</c:v>
                </c:pt>
                <c:pt idx="1820">
                  <c:v>740.58202912377851</c:v>
                </c:pt>
                <c:pt idx="1821">
                  <c:v>741.20516912377843</c:v>
                </c:pt>
                <c:pt idx="1822">
                  <c:v>741.82214912377844</c:v>
                </c:pt>
                <c:pt idx="1823">
                  <c:v>742.45060912377846</c:v>
                </c:pt>
                <c:pt idx="1824">
                  <c:v>743.08172912377836</c:v>
                </c:pt>
                <c:pt idx="1825">
                  <c:v>743.71354912377831</c:v>
                </c:pt>
                <c:pt idx="1826">
                  <c:v>744.34578912377833</c:v>
                </c:pt>
                <c:pt idx="1827">
                  <c:v>744.95268912377833</c:v>
                </c:pt>
                <c:pt idx="1828">
                  <c:v>745.58380912377834</c:v>
                </c:pt>
                <c:pt idx="1829">
                  <c:v>746.15962912377836</c:v>
                </c:pt>
                <c:pt idx="1830">
                  <c:v>746.79074912377826</c:v>
                </c:pt>
                <c:pt idx="1831">
                  <c:v>747.3455691237782</c:v>
                </c:pt>
                <c:pt idx="1832">
                  <c:v>747.88568912377821</c:v>
                </c:pt>
                <c:pt idx="1833">
                  <c:v>748.42544912377821</c:v>
                </c:pt>
                <c:pt idx="1834">
                  <c:v>748.96724912377829</c:v>
                </c:pt>
                <c:pt idx="1835">
                  <c:v>749.50796912377825</c:v>
                </c:pt>
                <c:pt idx="1836">
                  <c:v>750.04916912377826</c:v>
                </c:pt>
                <c:pt idx="1837">
                  <c:v>750.58976912377818</c:v>
                </c:pt>
                <c:pt idx="1838">
                  <c:v>751.10852912377823</c:v>
                </c:pt>
                <c:pt idx="1839">
                  <c:v>751.64984912377815</c:v>
                </c:pt>
                <c:pt idx="1840">
                  <c:v>752.19128912377812</c:v>
                </c:pt>
                <c:pt idx="1841">
                  <c:v>752.73248912377812</c:v>
                </c:pt>
                <c:pt idx="1842">
                  <c:v>753.27428912377809</c:v>
                </c:pt>
                <c:pt idx="1843">
                  <c:v>753.81584912377821</c:v>
                </c:pt>
                <c:pt idx="1844">
                  <c:v>754.35644912377813</c:v>
                </c:pt>
                <c:pt idx="1845">
                  <c:v>754.89740912377806</c:v>
                </c:pt>
                <c:pt idx="1846">
                  <c:v>755.40284912377808</c:v>
                </c:pt>
                <c:pt idx="1847">
                  <c:v>755.94332912377808</c:v>
                </c:pt>
                <c:pt idx="1848">
                  <c:v>756.48404912377805</c:v>
                </c:pt>
                <c:pt idx="1849">
                  <c:v>757.02500912377798</c:v>
                </c:pt>
                <c:pt idx="1850">
                  <c:v>757.52576912377799</c:v>
                </c:pt>
                <c:pt idx="1851">
                  <c:v>758.06048912377798</c:v>
                </c:pt>
                <c:pt idx="1852">
                  <c:v>758.60732912377796</c:v>
                </c:pt>
                <c:pt idx="1853">
                  <c:v>759.14552912377792</c:v>
                </c:pt>
                <c:pt idx="1854">
                  <c:v>759.68012912377787</c:v>
                </c:pt>
                <c:pt idx="1855">
                  <c:v>760.21580912377794</c:v>
                </c:pt>
                <c:pt idx="1856">
                  <c:v>760.75352912377787</c:v>
                </c:pt>
                <c:pt idx="1857">
                  <c:v>761.28176912377785</c:v>
                </c:pt>
                <c:pt idx="1858">
                  <c:v>761.8109691237778</c:v>
                </c:pt>
                <c:pt idx="1859">
                  <c:v>762.32912912377788</c:v>
                </c:pt>
                <c:pt idx="1860">
                  <c:v>762.84716912377792</c:v>
                </c:pt>
                <c:pt idx="1861">
                  <c:v>763.45056912377788</c:v>
                </c:pt>
                <c:pt idx="1862">
                  <c:v>764.04500912377785</c:v>
                </c:pt>
                <c:pt idx="1863">
                  <c:v>764.6408491237778</c:v>
                </c:pt>
                <c:pt idx="1864">
                  <c:v>765.24704912377774</c:v>
                </c:pt>
                <c:pt idx="1865">
                  <c:v>765.85954912377781</c:v>
                </c:pt>
                <c:pt idx="1866">
                  <c:v>766.4727491237777</c:v>
                </c:pt>
                <c:pt idx="1867">
                  <c:v>767.08650912377777</c:v>
                </c:pt>
                <c:pt idx="1868">
                  <c:v>767.69984912377765</c:v>
                </c:pt>
                <c:pt idx="1869">
                  <c:v>768.3126291237777</c:v>
                </c:pt>
                <c:pt idx="1870">
                  <c:v>768.9258291237777</c:v>
                </c:pt>
                <c:pt idx="1871">
                  <c:v>769.53748912377773</c:v>
                </c:pt>
                <c:pt idx="1872">
                  <c:v>770.11834912377776</c:v>
                </c:pt>
                <c:pt idx="1873">
                  <c:v>770.7220291237777</c:v>
                </c:pt>
                <c:pt idx="1874">
                  <c:v>771.32752912377771</c:v>
                </c:pt>
                <c:pt idx="1875">
                  <c:v>771.91051992377777</c:v>
                </c:pt>
                <c:pt idx="1876">
                  <c:v>772.49351072377783</c:v>
                </c:pt>
                <c:pt idx="1877">
                  <c:v>773.07681232377786</c:v>
                </c:pt>
                <c:pt idx="1878">
                  <c:v>773.65774232377782</c:v>
                </c:pt>
                <c:pt idx="1879">
                  <c:v>774.24868232377787</c:v>
                </c:pt>
                <c:pt idx="1880">
                  <c:v>774.83612232377777</c:v>
                </c:pt>
                <c:pt idx="1881">
                  <c:v>775.42608232377768</c:v>
                </c:pt>
                <c:pt idx="1882">
                  <c:v>776.0084823237778</c:v>
                </c:pt>
                <c:pt idx="1883">
                  <c:v>776.59956232377772</c:v>
                </c:pt>
                <c:pt idx="1884">
                  <c:v>777.19008232377769</c:v>
                </c:pt>
                <c:pt idx="1885">
                  <c:v>777.77332232377773</c:v>
                </c:pt>
                <c:pt idx="1886">
                  <c:v>778.36916232377769</c:v>
                </c:pt>
                <c:pt idx="1887">
                  <c:v>778.96346232377778</c:v>
                </c:pt>
                <c:pt idx="1888">
                  <c:v>779.55762232377776</c:v>
                </c:pt>
                <c:pt idx="1889">
                  <c:v>780.15668232377777</c:v>
                </c:pt>
                <c:pt idx="1890">
                  <c:v>780.75014232377782</c:v>
                </c:pt>
                <c:pt idx="1891">
                  <c:v>781.34360232377776</c:v>
                </c:pt>
                <c:pt idx="1892">
                  <c:v>781.9370623237777</c:v>
                </c:pt>
                <c:pt idx="1893">
                  <c:v>782.53052232377763</c:v>
                </c:pt>
                <c:pt idx="1894">
                  <c:v>783.12398232377768</c:v>
                </c:pt>
                <c:pt idx="1895">
                  <c:v>783.71744232377762</c:v>
                </c:pt>
                <c:pt idx="1896">
                  <c:v>784.30043312377757</c:v>
                </c:pt>
                <c:pt idx="1897">
                  <c:v>784.88342392377763</c:v>
                </c:pt>
                <c:pt idx="1898">
                  <c:v>785.47035992377766</c:v>
                </c:pt>
                <c:pt idx="1899">
                  <c:v>786.06199992377765</c:v>
                </c:pt>
                <c:pt idx="1900">
                  <c:v>786.66371992377765</c:v>
                </c:pt>
                <c:pt idx="1901">
                  <c:v>787.24331992377756</c:v>
                </c:pt>
                <c:pt idx="1902">
                  <c:v>787.8163399237776</c:v>
                </c:pt>
                <c:pt idx="1903">
                  <c:v>788.40001392377758</c:v>
                </c:pt>
                <c:pt idx="1904">
                  <c:v>788.97216592377765</c:v>
                </c:pt>
                <c:pt idx="1905">
                  <c:v>789.53980992377763</c:v>
                </c:pt>
                <c:pt idx="1906">
                  <c:v>790.12383392377751</c:v>
                </c:pt>
                <c:pt idx="1907">
                  <c:v>790.68929392377754</c:v>
                </c:pt>
                <c:pt idx="1908">
                  <c:v>791.25006392377759</c:v>
                </c:pt>
                <c:pt idx="1909">
                  <c:v>791.82812392377764</c:v>
                </c:pt>
                <c:pt idx="1910">
                  <c:v>792.41028592377756</c:v>
                </c:pt>
                <c:pt idx="1911">
                  <c:v>792.99615792377756</c:v>
                </c:pt>
                <c:pt idx="1912">
                  <c:v>793.57197792377758</c:v>
                </c:pt>
                <c:pt idx="1913">
                  <c:v>794.14831592377755</c:v>
                </c:pt>
                <c:pt idx="1914">
                  <c:v>794.71544192377758</c:v>
                </c:pt>
                <c:pt idx="1915">
                  <c:v>795.28637592377754</c:v>
                </c:pt>
                <c:pt idx="1916">
                  <c:v>795.8517799237776</c:v>
                </c:pt>
                <c:pt idx="1917">
                  <c:v>796.41505592377757</c:v>
                </c:pt>
                <c:pt idx="1918">
                  <c:v>796.98590592377752</c:v>
                </c:pt>
                <c:pt idx="1919">
                  <c:v>797.5506659237775</c:v>
                </c:pt>
                <c:pt idx="1920">
                  <c:v>798.11872992377755</c:v>
                </c:pt>
                <c:pt idx="1921">
                  <c:v>798.71620792377757</c:v>
                </c:pt>
                <c:pt idx="1922">
                  <c:v>799.29477192377749</c:v>
                </c:pt>
                <c:pt idx="1923">
                  <c:v>799.86167392377752</c:v>
                </c:pt>
                <c:pt idx="1924">
                  <c:v>800.44754592377751</c:v>
                </c:pt>
                <c:pt idx="1925">
                  <c:v>801.03470592377755</c:v>
                </c:pt>
                <c:pt idx="1926">
                  <c:v>801.60584992377755</c:v>
                </c:pt>
                <c:pt idx="1927">
                  <c:v>802.20847992377753</c:v>
                </c:pt>
                <c:pt idx="1928">
                  <c:v>802.81229992377746</c:v>
                </c:pt>
                <c:pt idx="1929">
                  <c:v>803.41611992377739</c:v>
                </c:pt>
                <c:pt idx="1930">
                  <c:v>804.01975792377743</c:v>
                </c:pt>
                <c:pt idx="1931">
                  <c:v>804.60593792377745</c:v>
                </c:pt>
                <c:pt idx="1932">
                  <c:v>805.1901719237776</c:v>
                </c:pt>
                <c:pt idx="1933">
                  <c:v>805.77416792377755</c:v>
                </c:pt>
                <c:pt idx="1934">
                  <c:v>806.37542592377758</c:v>
                </c:pt>
                <c:pt idx="1935">
                  <c:v>806.96374792377765</c:v>
                </c:pt>
                <c:pt idx="1936">
                  <c:v>807.5687719237776</c:v>
                </c:pt>
                <c:pt idx="1937">
                  <c:v>808.15478392377759</c:v>
                </c:pt>
                <c:pt idx="1938">
                  <c:v>808.7604659237777</c:v>
                </c:pt>
                <c:pt idx="1939">
                  <c:v>809.34780792377762</c:v>
                </c:pt>
                <c:pt idx="1940">
                  <c:v>809.9360319237777</c:v>
                </c:pt>
                <c:pt idx="1941">
                  <c:v>810.52900192377763</c:v>
                </c:pt>
                <c:pt idx="1942">
                  <c:v>811.12836992377765</c:v>
                </c:pt>
                <c:pt idx="1943">
                  <c:v>811.7333099237776</c:v>
                </c:pt>
                <c:pt idx="1944">
                  <c:v>812.31765592377758</c:v>
                </c:pt>
                <c:pt idx="1945">
                  <c:v>812.91791992377762</c:v>
                </c:pt>
                <c:pt idx="1946">
                  <c:v>813.52113792377759</c:v>
                </c:pt>
                <c:pt idx="1947">
                  <c:v>814.12585392377764</c:v>
                </c:pt>
                <c:pt idx="1948">
                  <c:v>814.73444792377768</c:v>
                </c:pt>
                <c:pt idx="1949">
                  <c:v>815.34168392377762</c:v>
                </c:pt>
                <c:pt idx="1950">
                  <c:v>815.86391192377766</c:v>
                </c:pt>
                <c:pt idx="1951">
                  <c:v>816.44264392377761</c:v>
                </c:pt>
                <c:pt idx="1952">
                  <c:v>817.02137592377755</c:v>
                </c:pt>
                <c:pt idx="1953">
                  <c:v>817.63792192377753</c:v>
                </c:pt>
                <c:pt idx="1954">
                  <c:v>818.25260592377754</c:v>
                </c:pt>
                <c:pt idx="1955">
                  <c:v>818.87547992377756</c:v>
                </c:pt>
                <c:pt idx="1956">
                  <c:v>819.47872592377757</c:v>
                </c:pt>
                <c:pt idx="1957">
                  <c:v>820.09037192377752</c:v>
                </c:pt>
                <c:pt idx="1958">
                  <c:v>820.69042592377752</c:v>
                </c:pt>
                <c:pt idx="1959">
                  <c:v>821.29962192377752</c:v>
                </c:pt>
                <c:pt idx="1960">
                  <c:v>821.90276992377756</c:v>
                </c:pt>
                <c:pt idx="1961">
                  <c:v>822.52812192377746</c:v>
                </c:pt>
                <c:pt idx="1962">
                  <c:v>823.14788792377749</c:v>
                </c:pt>
                <c:pt idx="1963">
                  <c:v>823.7647279237774</c:v>
                </c:pt>
                <c:pt idx="1964">
                  <c:v>824.41681592377745</c:v>
                </c:pt>
                <c:pt idx="1965">
                  <c:v>825.06209592377741</c:v>
                </c:pt>
                <c:pt idx="1966">
                  <c:v>825.70737592377748</c:v>
                </c:pt>
                <c:pt idx="1967">
                  <c:v>826.35753992377749</c:v>
                </c:pt>
                <c:pt idx="1968">
                  <c:v>827.02975592377743</c:v>
                </c:pt>
                <c:pt idx="1969">
                  <c:v>827.67932792377746</c:v>
                </c:pt>
                <c:pt idx="1970">
                  <c:v>828.33866792377751</c:v>
                </c:pt>
                <c:pt idx="1971">
                  <c:v>828.98054392377753</c:v>
                </c:pt>
                <c:pt idx="1972">
                  <c:v>829.58053592377746</c:v>
                </c:pt>
                <c:pt idx="1973">
                  <c:v>830.05043592377751</c:v>
                </c:pt>
                <c:pt idx="1974">
                  <c:v>830.64421192377745</c:v>
                </c:pt>
                <c:pt idx="1975">
                  <c:v>831.24153992377751</c:v>
                </c:pt>
                <c:pt idx="1976">
                  <c:v>831.83768392377738</c:v>
                </c:pt>
                <c:pt idx="1977">
                  <c:v>832.43145992377742</c:v>
                </c:pt>
                <c:pt idx="1978">
                  <c:v>833.02612392377739</c:v>
                </c:pt>
                <c:pt idx="1979">
                  <c:v>833.62004792377741</c:v>
                </c:pt>
                <c:pt idx="1980">
                  <c:v>834.22211192377733</c:v>
                </c:pt>
                <c:pt idx="1981">
                  <c:v>834.8184039237774</c:v>
                </c:pt>
                <c:pt idx="1982">
                  <c:v>835.41809992377739</c:v>
                </c:pt>
                <c:pt idx="1983">
                  <c:v>836.0176479237773</c:v>
                </c:pt>
                <c:pt idx="1984">
                  <c:v>836.62281992377734</c:v>
                </c:pt>
                <c:pt idx="1985">
                  <c:v>837.2253279237774</c:v>
                </c:pt>
                <c:pt idx="1986">
                  <c:v>837.82309992377736</c:v>
                </c:pt>
                <c:pt idx="1987">
                  <c:v>838.44046712377735</c:v>
                </c:pt>
                <c:pt idx="1988">
                  <c:v>838.89488188377732</c:v>
                </c:pt>
                <c:pt idx="1989">
                  <c:v>839.49502188377733</c:v>
                </c:pt>
                <c:pt idx="1990">
                  <c:v>840.09338588377727</c:v>
                </c:pt>
                <c:pt idx="1991">
                  <c:v>840.72016588377733</c:v>
                </c:pt>
                <c:pt idx="1992">
                  <c:v>841.33895536377736</c:v>
                </c:pt>
                <c:pt idx="1993">
                  <c:v>841.95537388377727</c:v>
                </c:pt>
                <c:pt idx="1994">
                  <c:v>842.5825964037773</c:v>
                </c:pt>
                <c:pt idx="1995">
                  <c:v>843.2039004037772</c:v>
                </c:pt>
                <c:pt idx="1996">
                  <c:v>843.82712840377724</c:v>
                </c:pt>
                <c:pt idx="1997">
                  <c:v>844.43363240377721</c:v>
                </c:pt>
                <c:pt idx="1998">
                  <c:v>845.05330840377724</c:v>
                </c:pt>
                <c:pt idx="1999">
                  <c:v>845.67490840377718</c:v>
                </c:pt>
                <c:pt idx="2000">
                  <c:v>846.35807640377709</c:v>
                </c:pt>
                <c:pt idx="2001">
                  <c:v>846.96902040377711</c:v>
                </c:pt>
                <c:pt idx="2002">
                  <c:v>847.60556840377706</c:v>
                </c:pt>
                <c:pt idx="2003">
                  <c:v>848.21971840377705</c:v>
                </c:pt>
                <c:pt idx="2004">
                  <c:v>848.83997440377721</c:v>
                </c:pt>
                <c:pt idx="2005">
                  <c:v>849.44361640377713</c:v>
                </c:pt>
                <c:pt idx="2006">
                  <c:v>850.01616040377712</c:v>
                </c:pt>
                <c:pt idx="2007">
                  <c:v>850.6166784037772</c:v>
                </c:pt>
                <c:pt idx="2008">
                  <c:v>851.21918298377716</c:v>
                </c:pt>
                <c:pt idx="2009">
                  <c:v>851.81572498377716</c:v>
                </c:pt>
                <c:pt idx="2010">
                  <c:v>852.41311756377718</c:v>
                </c:pt>
                <c:pt idx="2011">
                  <c:v>853.01264298377714</c:v>
                </c:pt>
                <c:pt idx="2012">
                  <c:v>853.61174098377705</c:v>
                </c:pt>
                <c:pt idx="2013">
                  <c:v>854.23341698377703</c:v>
                </c:pt>
                <c:pt idx="2014">
                  <c:v>854.83634898377716</c:v>
                </c:pt>
                <c:pt idx="2015">
                  <c:v>855.43573098377703</c:v>
                </c:pt>
                <c:pt idx="2016">
                  <c:v>856.04448498377701</c:v>
                </c:pt>
                <c:pt idx="2017">
                  <c:v>856.54696192377696</c:v>
                </c:pt>
                <c:pt idx="2018">
                  <c:v>857.14861592377702</c:v>
                </c:pt>
                <c:pt idx="2019">
                  <c:v>857.74757050377696</c:v>
                </c:pt>
                <c:pt idx="2020">
                  <c:v>858.35135450377697</c:v>
                </c:pt>
                <c:pt idx="2021">
                  <c:v>858.95457050377706</c:v>
                </c:pt>
                <c:pt idx="2022">
                  <c:v>859.52597708377698</c:v>
                </c:pt>
                <c:pt idx="2023">
                  <c:v>860.06060708377697</c:v>
                </c:pt>
                <c:pt idx="2024">
                  <c:v>860.61710508377701</c:v>
                </c:pt>
                <c:pt idx="2025">
                  <c:v>861.29498508377696</c:v>
                </c:pt>
                <c:pt idx="2026">
                  <c:v>861.93380688377704</c:v>
                </c:pt>
                <c:pt idx="2027">
                  <c:v>862.56696768377697</c:v>
                </c:pt>
                <c:pt idx="2028">
                  <c:v>863.22243948377707</c:v>
                </c:pt>
                <c:pt idx="2029">
                  <c:v>863.88421848377698</c:v>
                </c:pt>
                <c:pt idx="2030">
                  <c:v>864.42131328377695</c:v>
                </c:pt>
                <c:pt idx="2031">
                  <c:v>865.05650988377704</c:v>
                </c:pt>
                <c:pt idx="2032">
                  <c:v>865.71761028377705</c:v>
                </c:pt>
                <c:pt idx="2033">
                  <c:v>866.36020308377704</c:v>
                </c:pt>
                <c:pt idx="2034">
                  <c:v>866.98425768377706</c:v>
                </c:pt>
                <c:pt idx="2035">
                  <c:v>867.61661568377701</c:v>
                </c:pt>
                <c:pt idx="2036">
                  <c:v>868.25039568377701</c:v>
                </c:pt>
                <c:pt idx="2037">
                  <c:v>868.89474888377708</c:v>
                </c:pt>
                <c:pt idx="2038">
                  <c:v>869.538236283777</c:v>
                </c:pt>
                <c:pt idx="2039">
                  <c:v>870.14014908377715</c:v>
                </c:pt>
                <c:pt idx="2040">
                  <c:v>870.79411068377715</c:v>
                </c:pt>
                <c:pt idx="2041">
                  <c:v>871.44833868377714</c:v>
                </c:pt>
                <c:pt idx="2042">
                  <c:v>872.09243988377716</c:v>
                </c:pt>
                <c:pt idx="2043">
                  <c:v>872.7482896837771</c:v>
                </c:pt>
                <c:pt idx="2044">
                  <c:v>873.3819148837772</c:v>
                </c:pt>
                <c:pt idx="2045">
                  <c:v>873.9235744837772</c:v>
                </c:pt>
                <c:pt idx="2046">
                  <c:v>874.54519548377721</c:v>
                </c:pt>
                <c:pt idx="2047">
                  <c:v>875.23842048377719</c:v>
                </c:pt>
                <c:pt idx="2048">
                  <c:v>875.94735168377713</c:v>
                </c:pt>
                <c:pt idx="2049">
                  <c:v>876.60132608377717</c:v>
                </c:pt>
                <c:pt idx="2050">
                  <c:v>877.2300268837771</c:v>
                </c:pt>
                <c:pt idx="2051">
                  <c:v>877.85011648377701</c:v>
                </c:pt>
                <c:pt idx="2052">
                  <c:v>878.47456128377712</c:v>
                </c:pt>
                <c:pt idx="2053">
                  <c:v>879.10295648377712</c:v>
                </c:pt>
                <c:pt idx="2054">
                  <c:v>879.73067648377707</c:v>
                </c:pt>
                <c:pt idx="2055">
                  <c:v>880.36663008377718</c:v>
                </c:pt>
                <c:pt idx="2056">
                  <c:v>881.00211488377715</c:v>
                </c:pt>
                <c:pt idx="2057">
                  <c:v>881.63819968377709</c:v>
                </c:pt>
                <c:pt idx="2058">
                  <c:v>882.27776128377707</c:v>
                </c:pt>
                <c:pt idx="2059">
                  <c:v>882.89419648377702</c:v>
                </c:pt>
                <c:pt idx="2060">
                  <c:v>883.50490688377704</c:v>
                </c:pt>
                <c:pt idx="2061">
                  <c:v>883.50490688377704</c:v>
                </c:pt>
                <c:pt idx="2062">
                  <c:v>883.50490688377704</c:v>
                </c:pt>
                <c:pt idx="2063">
                  <c:v>883.83553728377706</c:v>
                </c:pt>
                <c:pt idx="2064">
                  <c:v>884.558292483777</c:v>
                </c:pt>
                <c:pt idx="2065">
                  <c:v>885.49436448377708</c:v>
                </c:pt>
                <c:pt idx="2066">
                  <c:v>886.13353168377716</c:v>
                </c:pt>
                <c:pt idx="2067">
                  <c:v>886.70216285377705</c:v>
                </c:pt>
                <c:pt idx="2068">
                  <c:v>887.29754509377699</c:v>
                </c:pt>
                <c:pt idx="2069">
                  <c:v>887.89029406377699</c:v>
                </c:pt>
                <c:pt idx="2070">
                  <c:v>888.48973374377692</c:v>
                </c:pt>
                <c:pt idx="2071">
                  <c:v>889.09601607377692</c:v>
                </c:pt>
                <c:pt idx="2072">
                  <c:v>889.67598175377691</c:v>
                </c:pt>
                <c:pt idx="2073">
                  <c:v>890.28367862377684</c:v>
                </c:pt>
                <c:pt idx="2074">
                  <c:v>890.88997058377686</c:v>
                </c:pt>
                <c:pt idx="2075">
                  <c:v>891.50843700377675</c:v>
                </c:pt>
                <c:pt idx="2076">
                  <c:v>892.12472597377678</c:v>
                </c:pt>
                <c:pt idx="2077">
                  <c:v>892.74970869377671</c:v>
                </c:pt>
                <c:pt idx="2078">
                  <c:v>893.36951261377669</c:v>
                </c:pt>
                <c:pt idx="2079">
                  <c:v>893.98206514377671</c:v>
                </c:pt>
                <c:pt idx="2080">
                  <c:v>894.59749062377671</c:v>
                </c:pt>
                <c:pt idx="2081">
                  <c:v>895.21371753377662</c:v>
                </c:pt>
                <c:pt idx="2082">
                  <c:v>895.82935166377672</c:v>
                </c:pt>
                <c:pt idx="2083">
                  <c:v>896.44480710377672</c:v>
                </c:pt>
                <c:pt idx="2084">
                  <c:v>897.06153370377683</c:v>
                </c:pt>
                <c:pt idx="2085">
                  <c:v>897.68032968377679</c:v>
                </c:pt>
                <c:pt idx="2086">
                  <c:v>898.30309643377677</c:v>
                </c:pt>
                <c:pt idx="2087">
                  <c:v>898.92296990377679</c:v>
                </c:pt>
                <c:pt idx="2088">
                  <c:v>899.54359023377674</c:v>
                </c:pt>
                <c:pt idx="2089">
                  <c:v>900.16720121377671</c:v>
                </c:pt>
                <c:pt idx="2090">
                  <c:v>900.78549001377667</c:v>
                </c:pt>
                <c:pt idx="2091">
                  <c:v>901.39750433377662</c:v>
                </c:pt>
                <c:pt idx="2092">
                  <c:v>902.01409504377671</c:v>
                </c:pt>
                <c:pt idx="2093">
                  <c:v>902.63019997377671</c:v>
                </c:pt>
                <c:pt idx="2094">
                  <c:v>903.24346940377666</c:v>
                </c:pt>
                <c:pt idx="2095">
                  <c:v>903.8448594037767</c:v>
                </c:pt>
                <c:pt idx="2096">
                  <c:v>904.45975940377673</c:v>
                </c:pt>
                <c:pt idx="2097">
                  <c:v>904.99751940377678</c:v>
                </c:pt>
                <c:pt idx="2098">
                  <c:v>905.58493940377673</c:v>
                </c:pt>
                <c:pt idx="2099">
                  <c:v>906.15623940377679</c:v>
                </c:pt>
                <c:pt idx="2100">
                  <c:v>906.72080029377673</c:v>
                </c:pt>
                <c:pt idx="2101">
                  <c:v>907.30883747377675</c:v>
                </c:pt>
                <c:pt idx="2102">
                  <c:v>907.89659297377671</c:v>
                </c:pt>
                <c:pt idx="2103">
                  <c:v>908.4735832677768</c:v>
                </c:pt>
                <c:pt idx="2104">
                  <c:v>909.0362078817767</c:v>
                </c:pt>
                <c:pt idx="2105">
                  <c:v>909.60977878177675</c:v>
                </c:pt>
                <c:pt idx="2106">
                  <c:v>910.20318800177677</c:v>
                </c:pt>
                <c:pt idx="2107">
                  <c:v>910.79743119577677</c:v>
                </c:pt>
                <c:pt idx="2108">
                  <c:v>911.39064927577681</c:v>
                </c:pt>
                <c:pt idx="2109">
                  <c:v>911.98310380177679</c:v>
                </c:pt>
                <c:pt idx="2110">
                  <c:v>912.57566697577681</c:v>
                </c:pt>
                <c:pt idx="2111">
                  <c:v>913.17021398177678</c:v>
                </c:pt>
                <c:pt idx="2112">
                  <c:v>913.76273691577671</c:v>
                </c:pt>
                <c:pt idx="2113">
                  <c:v>914.3526553157767</c:v>
                </c:pt>
                <c:pt idx="2114">
                  <c:v>914.93941487577672</c:v>
                </c:pt>
                <c:pt idx="2115">
                  <c:v>915.52425297577679</c:v>
                </c:pt>
                <c:pt idx="2116">
                  <c:v>916.11688757577679</c:v>
                </c:pt>
                <c:pt idx="2117">
                  <c:v>916.69024721577682</c:v>
                </c:pt>
                <c:pt idx="2118">
                  <c:v>917.27997447577673</c:v>
                </c:pt>
                <c:pt idx="2119">
                  <c:v>917.85965179577681</c:v>
                </c:pt>
                <c:pt idx="2120">
                  <c:v>918.43228711577683</c:v>
                </c:pt>
                <c:pt idx="2121">
                  <c:v>919.00437919577678</c:v>
                </c:pt>
                <c:pt idx="2122">
                  <c:v>919.59051503577678</c:v>
                </c:pt>
                <c:pt idx="2123">
                  <c:v>920.19843982977682</c:v>
                </c:pt>
                <c:pt idx="2124">
                  <c:v>920.79798382977674</c:v>
                </c:pt>
                <c:pt idx="2125">
                  <c:v>921.39752782977678</c:v>
                </c:pt>
                <c:pt idx="2126">
                  <c:v>921.95771382977671</c:v>
                </c:pt>
                <c:pt idx="2127">
                  <c:v>922.52298182977677</c:v>
                </c:pt>
                <c:pt idx="2128">
                  <c:v>923.08824872977686</c:v>
                </c:pt>
                <c:pt idx="2129">
                  <c:v>923.66648572977681</c:v>
                </c:pt>
                <c:pt idx="2130">
                  <c:v>924.11809072977678</c:v>
                </c:pt>
                <c:pt idx="2131">
                  <c:v>924.67071862977673</c:v>
                </c:pt>
                <c:pt idx="2132">
                  <c:v>925.14983342977666</c:v>
                </c:pt>
                <c:pt idx="2133">
                  <c:v>925.72693922977669</c:v>
                </c:pt>
                <c:pt idx="2134">
                  <c:v>926.29928322977673</c:v>
                </c:pt>
                <c:pt idx="2135">
                  <c:v>926.86319982977682</c:v>
                </c:pt>
                <c:pt idx="2136">
                  <c:v>927.4323364297768</c:v>
                </c:pt>
                <c:pt idx="2137">
                  <c:v>928.00143242977674</c:v>
                </c:pt>
                <c:pt idx="2138">
                  <c:v>928.54406302977679</c:v>
                </c:pt>
                <c:pt idx="2139">
                  <c:v>929.02200622977682</c:v>
                </c:pt>
                <c:pt idx="2140">
                  <c:v>929.58034902977681</c:v>
                </c:pt>
                <c:pt idx="2141">
                  <c:v>930.13652262977678</c:v>
                </c:pt>
                <c:pt idx="2142">
                  <c:v>930.66896842977667</c:v>
                </c:pt>
                <c:pt idx="2143">
                  <c:v>931.24732122977673</c:v>
                </c:pt>
                <c:pt idx="2144">
                  <c:v>931.68770942977676</c:v>
                </c:pt>
                <c:pt idx="2145">
                  <c:v>932.24909722977679</c:v>
                </c:pt>
                <c:pt idx="2146">
                  <c:v>932.81797282977686</c:v>
                </c:pt>
                <c:pt idx="2147">
                  <c:v>933.39027042977682</c:v>
                </c:pt>
                <c:pt idx="2148">
                  <c:v>933.97616902977677</c:v>
                </c:pt>
                <c:pt idx="2149">
                  <c:v>934.54959762977683</c:v>
                </c:pt>
                <c:pt idx="2150">
                  <c:v>935.14279962977685</c:v>
                </c:pt>
                <c:pt idx="2151">
                  <c:v>935.74775562977686</c:v>
                </c:pt>
                <c:pt idx="2152">
                  <c:v>936.353815629776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D1-4E86-BEDC-00C897385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F$3:$F$2155</c:f>
              <c:numCache>
                <c:formatCode>0.00</c:formatCode>
                <c:ptCount val="2153"/>
                <c:pt idx="0" formatCode="0.0%">
                  <c:v>0</c:v>
                </c:pt>
                <c:pt idx="1">
                  <c:v>3.8293286701213791</c:v>
                </c:pt>
                <c:pt idx="2">
                  <c:v>4.5364521709664967</c:v>
                </c:pt>
                <c:pt idx="3">
                  <c:v>6.6093122034167351</c:v>
                </c:pt>
                <c:pt idx="4">
                  <c:v>15.5378362679013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6482497476707646</c:v>
                </c:pt>
                <c:pt idx="23">
                  <c:v>0.68554878224304661</c:v>
                </c:pt>
                <c:pt idx="24">
                  <c:v>0.93062169114551208</c:v>
                </c:pt>
                <c:pt idx="25">
                  <c:v>0.64929636844706773</c:v>
                </c:pt>
                <c:pt idx="26">
                  <c:v>0.60362173038229361</c:v>
                </c:pt>
                <c:pt idx="27">
                  <c:v>0.3235955056179775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4752765292894787</c:v>
                </c:pt>
                <c:pt idx="32">
                  <c:v>1.3584718320188651</c:v>
                </c:pt>
                <c:pt idx="33">
                  <c:v>0.9959316702296489</c:v>
                </c:pt>
                <c:pt idx="34">
                  <c:v>0.78946388450987437</c:v>
                </c:pt>
                <c:pt idx="35">
                  <c:v>0.77348340233532487</c:v>
                </c:pt>
                <c:pt idx="36">
                  <c:v>0.66030009206400164</c:v>
                </c:pt>
                <c:pt idx="37">
                  <c:v>1.7786049649535001</c:v>
                </c:pt>
                <c:pt idx="38">
                  <c:v>1.7643385031747683</c:v>
                </c:pt>
                <c:pt idx="39">
                  <c:v>0.84668533966467852</c:v>
                </c:pt>
                <c:pt idx="40">
                  <c:v>1.3714619200466878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0533617569071347E-2</c:v>
                </c:pt>
                <c:pt idx="73">
                  <c:v>0.16958476967259031</c:v>
                </c:pt>
                <c:pt idx="74">
                  <c:v>0.46079594450351652</c:v>
                </c:pt>
                <c:pt idx="75">
                  <c:v>0.51549596813368315</c:v>
                </c:pt>
                <c:pt idx="76">
                  <c:v>0.5471688024667154</c:v>
                </c:pt>
                <c:pt idx="77">
                  <c:v>0.13022885440082285</c:v>
                </c:pt>
                <c:pt idx="78">
                  <c:v>0.32416198565106508</c:v>
                </c:pt>
                <c:pt idx="79">
                  <c:v>6.5269417651751399E-2</c:v>
                </c:pt>
                <c:pt idx="80">
                  <c:v>3.3989912129782716E-2</c:v>
                </c:pt>
                <c:pt idx="81">
                  <c:v>0.56027576029558324</c:v>
                </c:pt>
                <c:pt idx="82">
                  <c:v>0.84875336090895237</c:v>
                </c:pt>
                <c:pt idx="83">
                  <c:v>0.27722370600764051</c:v>
                </c:pt>
                <c:pt idx="84">
                  <c:v>6.0493551765466495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26807655074838038</c:v>
                </c:pt>
                <c:pt idx="90">
                  <c:v>0.7373089126045572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8.780594885303479E-2</c:v>
                </c:pt>
                <c:pt idx="195">
                  <c:v>0.13692681240054602</c:v>
                </c:pt>
                <c:pt idx="196">
                  <c:v>0.37938882230694482</c:v>
                </c:pt>
                <c:pt idx="197">
                  <c:v>0.11806375442739081</c:v>
                </c:pt>
                <c:pt idx="198">
                  <c:v>0.23979123476442224</c:v>
                </c:pt>
                <c:pt idx="199">
                  <c:v>0.28794830976683211</c:v>
                </c:pt>
                <c:pt idx="200">
                  <c:v>0.21115305335489679</c:v>
                </c:pt>
                <c:pt idx="201">
                  <c:v>0.2565186450517149</c:v>
                </c:pt>
                <c:pt idx="202">
                  <c:v>0.10318831692123664</c:v>
                </c:pt>
                <c:pt idx="203">
                  <c:v>0.15083185619932371</c:v>
                </c:pt>
                <c:pt idx="204">
                  <c:v>0.39600826155166347</c:v>
                </c:pt>
                <c:pt idx="205">
                  <c:v>4.5344111423357265E-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4.3012935198733636E-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3.7193014579661718E-2</c:v>
                </c:pt>
                <c:pt idx="246">
                  <c:v>2.7660717077472498E-2</c:v>
                </c:pt>
                <c:pt idx="247">
                  <c:v>3.2027303941997751E-2</c:v>
                </c:pt>
                <c:pt idx="248">
                  <c:v>0</c:v>
                </c:pt>
                <c:pt idx="249">
                  <c:v>0.10148950777588729</c:v>
                </c:pt>
                <c:pt idx="250">
                  <c:v>5.5862295337647722E-2</c:v>
                </c:pt>
                <c:pt idx="251">
                  <c:v>2.3355454161686381E-2</c:v>
                </c:pt>
                <c:pt idx="252">
                  <c:v>2.1941454881875662E-2</c:v>
                </c:pt>
                <c:pt idx="253">
                  <c:v>6.3359906114976564E-2</c:v>
                </c:pt>
                <c:pt idx="254">
                  <c:v>7.9025091689369206E-2</c:v>
                </c:pt>
                <c:pt idx="255">
                  <c:v>6.9894138847274134E-2</c:v>
                </c:pt>
                <c:pt idx="256">
                  <c:v>4.0866976747270495E-2</c:v>
                </c:pt>
                <c:pt idx="257">
                  <c:v>0</c:v>
                </c:pt>
                <c:pt idx="258">
                  <c:v>0</c:v>
                </c:pt>
                <c:pt idx="259">
                  <c:v>5.1113348256080986E-2</c:v>
                </c:pt>
                <c:pt idx="260">
                  <c:v>4.9036506833880812E-2</c:v>
                </c:pt>
                <c:pt idx="261">
                  <c:v>7.8784530925540608E-2</c:v>
                </c:pt>
                <c:pt idx="262">
                  <c:v>5.781270711411067E-2</c:v>
                </c:pt>
                <c:pt idx="263">
                  <c:v>9.5402549060918343E-2</c:v>
                </c:pt>
                <c:pt idx="264">
                  <c:v>8.962461614535483E-2</c:v>
                </c:pt>
                <c:pt idx="265">
                  <c:v>5.84441239340944E-2</c:v>
                </c:pt>
                <c:pt idx="266">
                  <c:v>0.24767114250980035</c:v>
                </c:pt>
                <c:pt idx="267">
                  <c:v>0.27183377223257532</c:v>
                </c:pt>
                <c:pt idx="268">
                  <c:v>0.23114704902900512</c:v>
                </c:pt>
                <c:pt idx="269">
                  <c:v>0.24930327939316926</c:v>
                </c:pt>
                <c:pt idx="270">
                  <c:v>0.87372269218364529</c:v>
                </c:pt>
                <c:pt idx="271">
                  <c:v>0.68587664533839754</c:v>
                </c:pt>
                <c:pt idx="272">
                  <c:v>2.3574143523050481</c:v>
                </c:pt>
                <c:pt idx="273">
                  <c:v>1.8247856858054228</c:v>
                </c:pt>
                <c:pt idx="274">
                  <c:v>3.2911652688210316</c:v>
                </c:pt>
                <c:pt idx="275">
                  <c:v>2.8113139378069678</c:v>
                </c:pt>
                <c:pt idx="276">
                  <c:v>4.8506868180414529</c:v>
                </c:pt>
                <c:pt idx="277">
                  <c:v>6.1664575616648625</c:v>
                </c:pt>
                <c:pt idx="278">
                  <c:v>7.8236607698805916</c:v>
                </c:pt>
                <c:pt idx="279">
                  <c:v>8.840558449530187</c:v>
                </c:pt>
                <c:pt idx="280">
                  <c:v>8.8770651279537702</c:v>
                </c:pt>
                <c:pt idx="281">
                  <c:v>7.0754175030244042</c:v>
                </c:pt>
                <c:pt idx="282">
                  <c:v>10.691207132435721</c:v>
                </c:pt>
                <c:pt idx="283">
                  <c:v>16.334168098723694</c:v>
                </c:pt>
                <c:pt idx="284">
                  <c:v>13.761798686675164</c:v>
                </c:pt>
                <c:pt idx="285">
                  <c:v>14.471340766173318</c:v>
                </c:pt>
                <c:pt idx="286">
                  <c:v>16.903081629618729</c:v>
                </c:pt>
                <c:pt idx="287">
                  <c:v>12.97615244864142</c:v>
                </c:pt>
                <c:pt idx="288">
                  <c:v>21.702596864182851</c:v>
                </c:pt>
                <c:pt idx="289">
                  <c:v>25.055456213847684</c:v>
                </c:pt>
                <c:pt idx="290">
                  <c:v>24.526506466469115</c:v>
                </c:pt>
                <c:pt idx="291">
                  <c:v>22.708085940237265</c:v>
                </c:pt>
                <c:pt idx="292">
                  <c:v>23.993606024762897</c:v>
                </c:pt>
                <c:pt idx="293">
                  <c:v>19.388218278056023</c:v>
                </c:pt>
                <c:pt idx="294">
                  <c:v>22.061593014054058</c:v>
                </c:pt>
                <c:pt idx="295">
                  <c:v>22.700769556538106</c:v>
                </c:pt>
                <c:pt idx="296">
                  <c:v>23.607331940612568</c:v>
                </c:pt>
                <c:pt idx="297">
                  <c:v>21.536254635017727</c:v>
                </c:pt>
                <c:pt idx="298">
                  <c:v>20.57344515644122</c:v>
                </c:pt>
                <c:pt idx="299">
                  <c:v>0</c:v>
                </c:pt>
                <c:pt idx="300">
                  <c:v>0</c:v>
                </c:pt>
                <c:pt idx="301">
                  <c:v>31.123863284015744</c:v>
                </c:pt>
                <c:pt idx="302">
                  <c:v>13.043195826982837</c:v>
                </c:pt>
                <c:pt idx="303">
                  <c:v>16.057951093832738</c:v>
                </c:pt>
                <c:pt idx="304">
                  <c:v>20.585826870217865</c:v>
                </c:pt>
                <c:pt idx="305">
                  <c:v>13.433022822180741</c:v>
                </c:pt>
                <c:pt idx="306">
                  <c:v>13.829567644784607</c:v>
                </c:pt>
                <c:pt idx="307">
                  <c:v>14.46454954691418</c:v>
                </c:pt>
                <c:pt idx="308">
                  <c:v>19.5139569805748</c:v>
                </c:pt>
                <c:pt idx="309">
                  <c:v>19.944712843678143</c:v>
                </c:pt>
                <c:pt idx="310">
                  <c:v>20.322760370874921</c:v>
                </c:pt>
                <c:pt idx="311">
                  <c:v>21.78774942632888</c:v>
                </c:pt>
                <c:pt idx="312">
                  <c:v>20.779049356472605</c:v>
                </c:pt>
                <c:pt idx="313">
                  <c:v>23.9401147334546</c:v>
                </c:pt>
                <c:pt idx="314">
                  <c:v>28.664246610943906</c:v>
                </c:pt>
                <c:pt idx="315">
                  <c:v>20.237488545284503</c:v>
                </c:pt>
                <c:pt idx="316">
                  <c:v>13.30925956923997</c:v>
                </c:pt>
                <c:pt idx="317">
                  <c:v>14.353713780904473</c:v>
                </c:pt>
                <c:pt idx="318">
                  <c:v>23.409142721012987</c:v>
                </c:pt>
                <c:pt idx="319">
                  <c:v>19.24127757334843</c:v>
                </c:pt>
                <c:pt idx="320">
                  <c:v>17.460546141055421</c:v>
                </c:pt>
                <c:pt idx="321">
                  <c:v>14.291206810183368</c:v>
                </c:pt>
                <c:pt idx="322">
                  <c:v>12.98029211672698</c:v>
                </c:pt>
                <c:pt idx="323">
                  <c:v>16.448978898540055</c:v>
                </c:pt>
                <c:pt idx="324">
                  <c:v>14.359114659109601</c:v>
                </c:pt>
                <c:pt idx="325">
                  <c:v>14.777951770901684</c:v>
                </c:pt>
                <c:pt idx="326">
                  <c:v>17.827722416769113</c:v>
                </c:pt>
                <c:pt idx="327">
                  <c:v>12.745218165168378</c:v>
                </c:pt>
                <c:pt idx="328">
                  <c:v>13.75928300550577</c:v>
                </c:pt>
                <c:pt idx="329">
                  <c:v>13.226509477940695</c:v>
                </c:pt>
                <c:pt idx="330">
                  <c:v>19.307900542166344</c:v>
                </c:pt>
                <c:pt idx="331">
                  <c:v>19.819004742162186</c:v>
                </c:pt>
                <c:pt idx="332">
                  <c:v>18.40130000773814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30.401764628460924</c:v>
                </c:pt>
                <c:pt idx="393">
                  <c:v>37.96080638814523</c:v>
                </c:pt>
                <c:pt idx="394">
                  <c:v>28.369156172842676</c:v>
                </c:pt>
                <c:pt idx="395">
                  <c:v>30.783728054156789</c:v>
                </c:pt>
                <c:pt idx="396">
                  <c:v>38.546396905995941</c:v>
                </c:pt>
                <c:pt idx="397">
                  <c:v>38.834766461681049</c:v>
                </c:pt>
                <c:pt idx="398">
                  <c:v>40.15861856330438</c:v>
                </c:pt>
                <c:pt idx="399">
                  <c:v>43.417869912784795</c:v>
                </c:pt>
                <c:pt idx="400">
                  <c:v>49.388628677303757</c:v>
                </c:pt>
                <c:pt idx="401">
                  <c:v>44.204498898861146</c:v>
                </c:pt>
                <c:pt idx="402">
                  <c:v>40.950110708879848</c:v>
                </c:pt>
                <c:pt idx="403">
                  <c:v>44.940616034952043</c:v>
                </c:pt>
                <c:pt idx="404">
                  <c:v>37.847632428399599</c:v>
                </c:pt>
                <c:pt idx="405">
                  <c:v>32.319362778065297</c:v>
                </c:pt>
                <c:pt idx="406">
                  <c:v>35.539685839709506</c:v>
                </c:pt>
                <c:pt idx="407">
                  <c:v>45.487649111088039</c:v>
                </c:pt>
                <c:pt idx="408">
                  <c:v>39.734001882628469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2.8866363568607</c:v>
                </c:pt>
                <c:pt idx="414">
                  <c:v>29.442468539364995</c:v>
                </c:pt>
                <c:pt idx="415">
                  <c:v>28.723758847145941</c:v>
                </c:pt>
                <c:pt idx="416">
                  <c:v>29.002356532383857</c:v>
                </c:pt>
                <c:pt idx="417">
                  <c:v>31.779680007170708</c:v>
                </c:pt>
                <c:pt idx="418">
                  <c:v>0</c:v>
                </c:pt>
                <c:pt idx="419">
                  <c:v>0</c:v>
                </c:pt>
                <c:pt idx="420">
                  <c:v>23.169657943800619</c:v>
                </c:pt>
                <c:pt idx="421">
                  <c:v>23.557554889745425</c:v>
                </c:pt>
                <c:pt idx="422">
                  <c:v>37.990839620365321</c:v>
                </c:pt>
                <c:pt idx="423">
                  <c:v>27.216599848790441</c:v>
                </c:pt>
                <c:pt idx="424">
                  <c:v>35.339483961515064</c:v>
                </c:pt>
                <c:pt idx="425">
                  <c:v>28.215721073349066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</c:v>
                </c:pt>
                <c:pt idx="439">
                  <c:v>32</c:v>
                </c:pt>
                <c:pt idx="440">
                  <c:v>32.000000000000007</c:v>
                </c:pt>
                <c:pt idx="441">
                  <c:v>32.000000000000007</c:v>
                </c:pt>
                <c:pt idx="442">
                  <c:v>32.000000000000007</c:v>
                </c:pt>
                <c:pt idx="443">
                  <c:v>32</c:v>
                </c:pt>
                <c:pt idx="444">
                  <c:v>32</c:v>
                </c:pt>
                <c:pt idx="445">
                  <c:v>32.000000000000007</c:v>
                </c:pt>
                <c:pt idx="446">
                  <c:v>32.000000000000007</c:v>
                </c:pt>
                <c:pt idx="447">
                  <c:v>32</c:v>
                </c:pt>
                <c:pt idx="448">
                  <c:v>32</c:v>
                </c:pt>
                <c:pt idx="449">
                  <c:v>32</c:v>
                </c:pt>
                <c:pt idx="450">
                  <c:v>32</c:v>
                </c:pt>
                <c:pt idx="451">
                  <c:v>32.000000000000007</c:v>
                </c:pt>
                <c:pt idx="452">
                  <c:v>32</c:v>
                </c:pt>
                <c:pt idx="453">
                  <c:v>32</c:v>
                </c:pt>
                <c:pt idx="454">
                  <c:v>32.000000000000007</c:v>
                </c:pt>
                <c:pt idx="455">
                  <c:v>32</c:v>
                </c:pt>
                <c:pt idx="456">
                  <c:v>32</c:v>
                </c:pt>
                <c:pt idx="457">
                  <c:v>32</c:v>
                </c:pt>
                <c:pt idx="458">
                  <c:v>32</c:v>
                </c:pt>
                <c:pt idx="459">
                  <c:v>32</c:v>
                </c:pt>
                <c:pt idx="460">
                  <c:v>32</c:v>
                </c:pt>
                <c:pt idx="461">
                  <c:v>24.405321253000796</c:v>
                </c:pt>
                <c:pt idx="462">
                  <c:v>36.75258270758296</c:v>
                </c:pt>
                <c:pt idx="463">
                  <c:v>36.829569870801052</c:v>
                </c:pt>
                <c:pt idx="464">
                  <c:v>37.785398448294352</c:v>
                </c:pt>
                <c:pt idx="465">
                  <c:v>36.833750180271835</c:v>
                </c:pt>
                <c:pt idx="466">
                  <c:v>33.154715582993674</c:v>
                </c:pt>
                <c:pt idx="467">
                  <c:v>34.846500669625058</c:v>
                </c:pt>
                <c:pt idx="468">
                  <c:v>26.376441471545387</c:v>
                </c:pt>
                <c:pt idx="469">
                  <c:v>28.381069012849974</c:v>
                </c:pt>
                <c:pt idx="470">
                  <c:v>31.340810518728539</c:v>
                </c:pt>
                <c:pt idx="471">
                  <c:v>28.555933795513589</c:v>
                </c:pt>
                <c:pt idx="472">
                  <c:v>24.269730829865395</c:v>
                </c:pt>
                <c:pt idx="473">
                  <c:v>39.930877838069392</c:v>
                </c:pt>
                <c:pt idx="474">
                  <c:v>41.555447582786833</c:v>
                </c:pt>
                <c:pt idx="475">
                  <c:v>43.629076932546383</c:v>
                </c:pt>
                <c:pt idx="476">
                  <c:v>31.238203417912867</c:v>
                </c:pt>
                <c:pt idx="477">
                  <c:v>32.521587067840287</c:v>
                </c:pt>
                <c:pt idx="478">
                  <c:v>34.853755938034176</c:v>
                </c:pt>
                <c:pt idx="479">
                  <c:v>32.861968930136761</c:v>
                </c:pt>
                <c:pt idx="480">
                  <c:v>33.076037379158947</c:v>
                </c:pt>
                <c:pt idx="481">
                  <c:v>31.678208611126919</c:v>
                </c:pt>
                <c:pt idx="482">
                  <c:v>31.246623775278476</c:v>
                </c:pt>
                <c:pt idx="483">
                  <c:v>34.804490650435902</c:v>
                </c:pt>
                <c:pt idx="484">
                  <c:v>35.014625285175178</c:v>
                </c:pt>
                <c:pt idx="485">
                  <c:v>41.569468481755898</c:v>
                </c:pt>
                <c:pt idx="486">
                  <c:v>35.224599055482166</c:v>
                </c:pt>
                <c:pt idx="487">
                  <c:v>0</c:v>
                </c:pt>
                <c:pt idx="488">
                  <c:v>5.3943392718514804</c:v>
                </c:pt>
                <c:pt idx="489">
                  <c:v>42.417119970274229</c:v>
                </c:pt>
                <c:pt idx="490">
                  <c:v>41.062136493817128</c:v>
                </c:pt>
                <c:pt idx="491">
                  <c:v>24.269730829865395</c:v>
                </c:pt>
                <c:pt idx="492">
                  <c:v>24.579399472802532</c:v>
                </c:pt>
                <c:pt idx="493">
                  <c:v>0</c:v>
                </c:pt>
                <c:pt idx="494">
                  <c:v>0</c:v>
                </c:pt>
                <c:pt idx="495">
                  <c:v>34.100367441738427</c:v>
                </c:pt>
                <c:pt idx="496">
                  <c:v>35.189297433969379</c:v>
                </c:pt>
                <c:pt idx="497">
                  <c:v>32.115757771400396</c:v>
                </c:pt>
                <c:pt idx="498">
                  <c:v>35.605279477442217</c:v>
                </c:pt>
                <c:pt idx="499">
                  <c:v>16.45787234754529</c:v>
                </c:pt>
                <c:pt idx="500">
                  <c:v>34.281069834322423</c:v>
                </c:pt>
                <c:pt idx="501">
                  <c:v>27.124956876195323</c:v>
                </c:pt>
                <c:pt idx="502">
                  <c:v>29.598984722459633</c:v>
                </c:pt>
                <c:pt idx="503">
                  <c:v>29.417953674193697</c:v>
                </c:pt>
                <c:pt idx="504">
                  <c:v>19.034707762201162</c:v>
                </c:pt>
                <c:pt idx="505">
                  <c:v>35.88868432121631</c:v>
                </c:pt>
                <c:pt idx="506">
                  <c:v>30.33663385456143</c:v>
                </c:pt>
                <c:pt idx="507">
                  <c:v>27.48731848092233</c:v>
                </c:pt>
                <c:pt idx="508">
                  <c:v>31.131777043469206</c:v>
                </c:pt>
                <c:pt idx="509">
                  <c:v>24.871208939676315</c:v>
                </c:pt>
                <c:pt idx="510">
                  <c:v>27.782506671574485</c:v>
                </c:pt>
                <c:pt idx="511">
                  <c:v>0</c:v>
                </c:pt>
                <c:pt idx="512">
                  <c:v>49.337770566089382</c:v>
                </c:pt>
                <c:pt idx="513">
                  <c:v>25.887867021993987</c:v>
                </c:pt>
                <c:pt idx="514">
                  <c:v>32.917588533578858</c:v>
                </c:pt>
                <c:pt idx="515">
                  <c:v>44.436063251432721</c:v>
                </c:pt>
                <c:pt idx="516">
                  <c:v>36.324792445941156</c:v>
                </c:pt>
                <c:pt idx="517">
                  <c:v>28.752319410851594</c:v>
                </c:pt>
                <c:pt idx="518">
                  <c:v>30.24130285388275</c:v>
                </c:pt>
                <c:pt idx="519">
                  <c:v>40.700987222256579</c:v>
                </c:pt>
                <c:pt idx="520">
                  <c:v>41.036295069806741</c:v>
                </c:pt>
                <c:pt idx="521">
                  <c:v>33.57366139295948</c:v>
                </c:pt>
                <c:pt idx="522">
                  <c:v>23.661521790900757</c:v>
                </c:pt>
                <c:pt idx="523">
                  <c:v>37.08082387977916</c:v>
                </c:pt>
                <c:pt idx="524">
                  <c:v>31.695631984305145</c:v>
                </c:pt>
                <c:pt idx="525">
                  <c:v>34.936836367253768</c:v>
                </c:pt>
                <c:pt idx="526">
                  <c:v>36.907579740718504</c:v>
                </c:pt>
                <c:pt idx="527">
                  <c:v>35.844949909112309</c:v>
                </c:pt>
                <c:pt idx="528">
                  <c:v>35.965284607193993</c:v>
                </c:pt>
                <c:pt idx="529">
                  <c:v>34.309155501658687</c:v>
                </c:pt>
                <c:pt idx="530">
                  <c:v>35.747570233816887</c:v>
                </c:pt>
                <c:pt idx="531">
                  <c:v>32.737467324136389</c:v>
                </c:pt>
                <c:pt idx="532">
                  <c:v>33.204979064743242</c:v>
                </c:pt>
                <c:pt idx="533">
                  <c:v>34.445582155625644</c:v>
                </c:pt>
                <c:pt idx="534">
                  <c:v>34.443903138137216</c:v>
                </c:pt>
                <c:pt idx="535">
                  <c:v>31.711371784152249</c:v>
                </c:pt>
                <c:pt idx="536">
                  <c:v>30.498692513296071</c:v>
                </c:pt>
                <c:pt idx="537">
                  <c:v>30.340774767271146</c:v>
                </c:pt>
                <c:pt idx="538">
                  <c:v>33.45363719186421</c:v>
                </c:pt>
                <c:pt idx="539">
                  <c:v>34.812214611347727</c:v>
                </c:pt>
                <c:pt idx="540">
                  <c:v>37.457792765684417</c:v>
                </c:pt>
                <c:pt idx="541">
                  <c:v>33.573848794914248</c:v>
                </c:pt>
                <c:pt idx="542">
                  <c:v>32.663812702426235</c:v>
                </c:pt>
                <c:pt idx="543">
                  <c:v>20.789716242017253</c:v>
                </c:pt>
                <c:pt idx="544">
                  <c:v>24.590270419493265</c:v>
                </c:pt>
                <c:pt idx="545">
                  <c:v>12.168334060119211</c:v>
                </c:pt>
                <c:pt idx="546">
                  <c:v>22.612282055707531</c:v>
                </c:pt>
                <c:pt idx="547">
                  <c:v>17.483036814504342</c:v>
                </c:pt>
                <c:pt idx="548">
                  <c:v>29.426677587820187</c:v>
                </c:pt>
                <c:pt idx="549">
                  <c:v>26.246776675383938</c:v>
                </c:pt>
                <c:pt idx="550">
                  <c:v>14.356129270123292</c:v>
                </c:pt>
                <c:pt idx="551">
                  <c:v>22.458756397050408</c:v>
                </c:pt>
                <c:pt idx="552">
                  <c:v>30.011433482142557</c:v>
                </c:pt>
                <c:pt idx="553">
                  <c:v>27.525626664600306</c:v>
                </c:pt>
                <c:pt idx="554">
                  <c:v>30.447571051201834</c:v>
                </c:pt>
                <c:pt idx="555">
                  <c:v>21.601880392830058</c:v>
                </c:pt>
                <c:pt idx="556">
                  <c:v>21.550656614511389</c:v>
                </c:pt>
                <c:pt idx="557">
                  <c:v>28.253123722676456</c:v>
                </c:pt>
                <c:pt idx="558">
                  <c:v>23.653128543070899</c:v>
                </c:pt>
                <c:pt idx="559">
                  <c:v>23.796274345889426</c:v>
                </c:pt>
                <c:pt idx="560">
                  <c:v>23.698857019119913</c:v>
                </c:pt>
                <c:pt idx="561">
                  <c:v>23.717074360489772</c:v>
                </c:pt>
                <c:pt idx="562">
                  <c:v>23.720110841858315</c:v>
                </c:pt>
                <c:pt idx="563">
                  <c:v>23.711000161848432</c:v>
                </c:pt>
                <c:pt idx="564">
                  <c:v>23.714036617262423</c:v>
                </c:pt>
                <c:pt idx="565">
                  <c:v>23.707962445121471</c:v>
                </c:pt>
                <c:pt idx="566">
                  <c:v>32.045790296618129</c:v>
                </c:pt>
                <c:pt idx="567">
                  <c:v>31.563506159226989</c:v>
                </c:pt>
                <c:pt idx="568">
                  <c:v>32.135445117686352</c:v>
                </c:pt>
                <c:pt idx="569">
                  <c:v>32.231407447456753</c:v>
                </c:pt>
                <c:pt idx="570">
                  <c:v>32.049511981483207</c:v>
                </c:pt>
                <c:pt idx="571">
                  <c:v>32.496413871986952</c:v>
                </c:pt>
                <c:pt idx="572">
                  <c:v>32.067410811007264</c:v>
                </c:pt>
                <c:pt idx="573">
                  <c:v>32.031307719891956</c:v>
                </c:pt>
                <c:pt idx="574">
                  <c:v>32.103447466590183</c:v>
                </c:pt>
                <c:pt idx="575">
                  <c:v>31.980882231233963</c:v>
                </c:pt>
                <c:pt idx="576">
                  <c:v>32.121459825233011</c:v>
                </c:pt>
                <c:pt idx="577">
                  <c:v>32.02774354900734</c:v>
                </c:pt>
                <c:pt idx="578">
                  <c:v>31.973680223337713</c:v>
                </c:pt>
                <c:pt idx="579">
                  <c:v>32.045744222479819</c:v>
                </c:pt>
                <c:pt idx="580">
                  <c:v>31.911927084356289</c:v>
                </c:pt>
                <c:pt idx="581">
                  <c:v>31.99489008968996</c:v>
                </c:pt>
                <c:pt idx="582">
                  <c:v>32.310394008830642</c:v>
                </c:pt>
                <c:pt idx="583">
                  <c:v>31.998966007061131</c:v>
                </c:pt>
                <c:pt idx="584">
                  <c:v>32.08892991139431</c:v>
                </c:pt>
                <c:pt idx="585">
                  <c:v>31.984574038518648</c:v>
                </c:pt>
                <c:pt idx="586">
                  <c:v>32.045737649872351</c:v>
                </c:pt>
                <c:pt idx="587">
                  <c:v>31.959155226129127</c:v>
                </c:pt>
                <c:pt idx="588">
                  <c:v>45.168054334632671</c:v>
                </c:pt>
                <c:pt idx="589">
                  <c:v>44.295639452255095</c:v>
                </c:pt>
                <c:pt idx="590">
                  <c:v>44.495856346439744</c:v>
                </c:pt>
                <c:pt idx="591">
                  <c:v>31.795972912031207</c:v>
                </c:pt>
                <c:pt idx="592">
                  <c:v>32.321876655741491</c:v>
                </c:pt>
                <c:pt idx="593">
                  <c:v>32.016913463299169</c:v>
                </c:pt>
                <c:pt idx="594">
                  <c:v>45.481517859903569</c:v>
                </c:pt>
                <c:pt idx="595">
                  <c:v>43.339576073345434</c:v>
                </c:pt>
                <c:pt idx="596">
                  <c:v>40.609964534387963</c:v>
                </c:pt>
                <c:pt idx="597">
                  <c:v>42.688529987344822</c:v>
                </c:pt>
                <c:pt idx="598">
                  <c:v>33.405780990273058</c:v>
                </c:pt>
                <c:pt idx="599">
                  <c:v>25.945874082142499</c:v>
                </c:pt>
                <c:pt idx="600">
                  <c:v>34.135109268556278</c:v>
                </c:pt>
                <c:pt idx="601">
                  <c:v>34.498533728866185</c:v>
                </c:pt>
                <c:pt idx="602">
                  <c:v>35.295244371864662</c:v>
                </c:pt>
                <c:pt idx="603">
                  <c:v>40.456997147346875</c:v>
                </c:pt>
                <c:pt idx="604">
                  <c:v>41.613324917406501</c:v>
                </c:pt>
                <c:pt idx="605">
                  <c:v>41.662009465244658</c:v>
                </c:pt>
                <c:pt idx="606">
                  <c:v>41.559540543673229</c:v>
                </c:pt>
                <c:pt idx="607">
                  <c:v>42.133241847850321</c:v>
                </c:pt>
                <c:pt idx="608">
                  <c:v>43.024441686044753</c:v>
                </c:pt>
                <c:pt idx="609">
                  <c:v>42.873357368193545</c:v>
                </c:pt>
                <c:pt idx="610">
                  <c:v>44.426334274448266</c:v>
                </c:pt>
                <c:pt idx="611">
                  <c:v>45.19999628406093</c:v>
                </c:pt>
                <c:pt idx="612">
                  <c:v>46.640158575889259</c:v>
                </c:pt>
                <c:pt idx="613">
                  <c:v>47.330633294952534</c:v>
                </c:pt>
                <c:pt idx="614">
                  <c:v>48.288158404300589</c:v>
                </c:pt>
                <c:pt idx="615">
                  <c:v>48.803943791161771</c:v>
                </c:pt>
                <c:pt idx="616">
                  <c:v>48.73362961709438</c:v>
                </c:pt>
                <c:pt idx="617">
                  <c:v>49.269639171179399</c:v>
                </c:pt>
                <c:pt idx="618">
                  <c:v>48.871839705013812</c:v>
                </c:pt>
                <c:pt idx="619">
                  <c:v>49.18236989492803</c:v>
                </c:pt>
                <c:pt idx="620">
                  <c:v>49.914393864575487</c:v>
                </c:pt>
                <c:pt idx="621">
                  <c:v>50.2491517716239</c:v>
                </c:pt>
                <c:pt idx="622">
                  <c:v>49.647281469823007</c:v>
                </c:pt>
                <c:pt idx="623">
                  <c:v>50.164577190836631</c:v>
                </c:pt>
                <c:pt idx="624">
                  <c:v>41.311591444214827</c:v>
                </c:pt>
                <c:pt idx="625">
                  <c:v>32.276558614638517</c:v>
                </c:pt>
                <c:pt idx="626">
                  <c:v>21.030805618819283</c:v>
                </c:pt>
                <c:pt idx="627">
                  <c:v>10.166410297745095</c:v>
                </c:pt>
                <c:pt idx="628">
                  <c:v>37.023638087878894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8.059349259784895</c:v>
                </c:pt>
                <c:pt idx="639">
                  <c:v>50.512902956021044</c:v>
                </c:pt>
                <c:pt idx="640">
                  <c:v>49.456950027928727</c:v>
                </c:pt>
                <c:pt idx="641">
                  <c:v>50.105195814522084</c:v>
                </c:pt>
                <c:pt idx="642">
                  <c:v>49.902755800103826</c:v>
                </c:pt>
                <c:pt idx="643">
                  <c:v>50.560847871318074</c:v>
                </c:pt>
                <c:pt idx="644">
                  <c:v>43.262410318652712</c:v>
                </c:pt>
                <c:pt idx="645">
                  <c:v>51.872287328919676</c:v>
                </c:pt>
                <c:pt idx="646">
                  <c:v>54.632436108867225</c:v>
                </c:pt>
                <c:pt idx="647">
                  <c:v>54.87042215032929</c:v>
                </c:pt>
                <c:pt idx="648">
                  <c:v>55.165456577560576</c:v>
                </c:pt>
                <c:pt idx="649">
                  <c:v>56.106354414941265</c:v>
                </c:pt>
                <c:pt idx="650">
                  <c:v>55.940921131084067</c:v>
                </c:pt>
                <c:pt idx="651">
                  <c:v>56.23964228537487</c:v>
                </c:pt>
                <c:pt idx="652">
                  <c:v>55.54439500670069</c:v>
                </c:pt>
                <c:pt idx="653">
                  <c:v>56.911470449267334</c:v>
                </c:pt>
                <c:pt idx="654">
                  <c:v>57.628916164644082</c:v>
                </c:pt>
                <c:pt idx="655">
                  <c:v>57.787648665006898</c:v>
                </c:pt>
                <c:pt idx="656">
                  <c:v>49.298003092659904</c:v>
                </c:pt>
                <c:pt idx="657">
                  <c:v>46.073775417240107</c:v>
                </c:pt>
                <c:pt idx="658">
                  <c:v>44.444757951110553</c:v>
                </c:pt>
                <c:pt idx="659">
                  <c:v>45.11020051056942</c:v>
                </c:pt>
                <c:pt idx="660">
                  <c:v>45.652640452428251</c:v>
                </c:pt>
                <c:pt idx="661">
                  <c:v>44.908476073718973</c:v>
                </c:pt>
                <c:pt idx="662">
                  <c:v>43.303946917541509</c:v>
                </c:pt>
                <c:pt idx="663">
                  <c:v>43.855960879864213</c:v>
                </c:pt>
                <c:pt idx="664">
                  <c:v>47.681737128187493</c:v>
                </c:pt>
                <c:pt idx="665">
                  <c:v>43.687714086790983</c:v>
                </c:pt>
                <c:pt idx="666">
                  <c:v>40.580513606308131</c:v>
                </c:pt>
                <c:pt idx="667">
                  <c:v>46.321010288024326</c:v>
                </c:pt>
                <c:pt idx="668">
                  <c:v>45.126955211351515</c:v>
                </c:pt>
                <c:pt idx="669">
                  <c:v>44.428440605080269</c:v>
                </c:pt>
                <c:pt idx="670">
                  <c:v>45.03344739321885</c:v>
                </c:pt>
                <c:pt idx="671">
                  <c:v>45.18795574464005</c:v>
                </c:pt>
                <c:pt idx="672">
                  <c:v>45.680801728371264</c:v>
                </c:pt>
                <c:pt idx="673">
                  <c:v>44.478968603626583</c:v>
                </c:pt>
                <c:pt idx="674">
                  <c:v>45.539231245726455</c:v>
                </c:pt>
                <c:pt idx="675">
                  <c:v>45.014138344396869</c:v>
                </c:pt>
                <c:pt idx="676">
                  <c:v>44.429018822845705</c:v>
                </c:pt>
                <c:pt idx="677">
                  <c:v>43.92355474752722</c:v>
                </c:pt>
                <c:pt idx="678">
                  <c:v>45.544734686447619</c:v>
                </c:pt>
                <c:pt idx="679">
                  <c:v>46.004117472074618</c:v>
                </c:pt>
                <c:pt idx="680">
                  <c:v>47.856785423971374</c:v>
                </c:pt>
                <c:pt idx="681">
                  <c:v>50.088388483730498</c:v>
                </c:pt>
                <c:pt idx="682">
                  <c:v>50.170739967852363</c:v>
                </c:pt>
                <c:pt idx="683">
                  <c:v>41.051507253098038</c:v>
                </c:pt>
                <c:pt idx="684">
                  <c:v>43.105326321309853</c:v>
                </c:pt>
                <c:pt idx="685">
                  <c:v>43.717722732473646</c:v>
                </c:pt>
                <c:pt idx="686">
                  <c:v>44.590248156824948</c:v>
                </c:pt>
                <c:pt idx="687">
                  <c:v>46.559266934487624</c:v>
                </c:pt>
                <c:pt idx="688">
                  <c:v>47.818474641914086</c:v>
                </c:pt>
                <c:pt idx="689">
                  <c:v>49.063464165446739</c:v>
                </c:pt>
                <c:pt idx="690">
                  <c:v>50.196029760145542</c:v>
                </c:pt>
                <c:pt idx="691">
                  <c:v>45.44963617353325</c:v>
                </c:pt>
                <c:pt idx="692">
                  <c:v>43.481304296178294</c:v>
                </c:pt>
                <c:pt idx="693">
                  <c:v>47.000792960519547</c:v>
                </c:pt>
                <c:pt idx="694">
                  <c:v>23.299530766386027</c:v>
                </c:pt>
                <c:pt idx="695">
                  <c:v>52.500406046201711</c:v>
                </c:pt>
                <c:pt idx="696">
                  <c:v>49.670137746699297</c:v>
                </c:pt>
                <c:pt idx="697">
                  <c:v>51.723496247951097</c:v>
                </c:pt>
                <c:pt idx="698">
                  <c:v>53.098696129558995</c:v>
                </c:pt>
                <c:pt idx="699">
                  <c:v>53.090323549204733</c:v>
                </c:pt>
                <c:pt idx="700">
                  <c:v>53.525411433629543</c:v>
                </c:pt>
                <c:pt idx="701">
                  <c:v>53.569372536141792</c:v>
                </c:pt>
                <c:pt idx="702">
                  <c:v>54.53473776337264</c:v>
                </c:pt>
                <c:pt idx="703">
                  <c:v>55.604646566594006</c:v>
                </c:pt>
                <c:pt idx="704">
                  <c:v>56.607037643798982</c:v>
                </c:pt>
                <c:pt idx="705">
                  <c:v>56.976426509469114</c:v>
                </c:pt>
                <c:pt idx="706">
                  <c:v>57.318207776992637</c:v>
                </c:pt>
                <c:pt idx="707">
                  <c:v>56.925445304240959</c:v>
                </c:pt>
                <c:pt idx="708">
                  <c:v>56.884975063865042</c:v>
                </c:pt>
                <c:pt idx="709">
                  <c:v>57.188033754124746</c:v>
                </c:pt>
                <c:pt idx="710">
                  <c:v>57.173378943492359</c:v>
                </c:pt>
                <c:pt idx="711">
                  <c:v>58.055634408423771</c:v>
                </c:pt>
                <c:pt idx="712">
                  <c:v>53.874086191070681</c:v>
                </c:pt>
                <c:pt idx="713">
                  <c:v>53.590242677814636</c:v>
                </c:pt>
                <c:pt idx="714">
                  <c:v>54.656905463563469</c:v>
                </c:pt>
                <c:pt idx="715">
                  <c:v>54.631860279162161</c:v>
                </c:pt>
                <c:pt idx="716">
                  <c:v>54.765143095714272</c:v>
                </c:pt>
                <c:pt idx="717">
                  <c:v>54.690041642979814</c:v>
                </c:pt>
                <c:pt idx="718">
                  <c:v>54.519621758841467</c:v>
                </c:pt>
                <c:pt idx="719">
                  <c:v>54.627704112941657</c:v>
                </c:pt>
                <c:pt idx="720">
                  <c:v>54.514711368265914</c:v>
                </c:pt>
                <c:pt idx="721">
                  <c:v>54.361707280017527</c:v>
                </c:pt>
                <c:pt idx="722">
                  <c:v>54.669814787498638</c:v>
                </c:pt>
                <c:pt idx="723">
                  <c:v>55.001660181362809</c:v>
                </c:pt>
                <c:pt idx="724">
                  <c:v>54.673596027401473</c:v>
                </c:pt>
                <c:pt idx="725">
                  <c:v>54.61934313154142</c:v>
                </c:pt>
                <c:pt idx="726">
                  <c:v>54.631853948461973</c:v>
                </c:pt>
                <c:pt idx="727">
                  <c:v>54.740259423335836</c:v>
                </c:pt>
                <c:pt idx="728">
                  <c:v>54.690110567090812</c:v>
                </c:pt>
                <c:pt idx="729">
                  <c:v>54.590322515639336</c:v>
                </c:pt>
                <c:pt idx="730">
                  <c:v>54.631891836942579</c:v>
                </c:pt>
                <c:pt idx="731">
                  <c:v>54.681834767755888</c:v>
                </c:pt>
                <c:pt idx="732">
                  <c:v>54.477433327914127</c:v>
                </c:pt>
                <c:pt idx="733">
                  <c:v>54.673669998682669</c:v>
                </c:pt>
                <c:pt idx="734">
                  <c:v>54.434335279092238</c:v>
                </c:pt>
                <c:pt idx="735">
                  <c:v>54.841727659068326</c:v>
                </c:pt>
                <c:pt idx="736">
                  <c:v>54.665292070951331</c:v>
                </c:pt>
                <c:pt idx="737">
                  <c:v>54.686146490805996</c:v>
                </c:pt>
                <c:pt idx="738">
                  <c:v>54.363048249881373</c:v>
                </c:pt>
                <c:pt idx="739">
                  <c:v>52.562065867872079</c:v>
                </c:pt>
                <c:pt idx="740">
                  <c:v>53.138461786170822</c:v>
                </c:pt>
                <c:pt idx="741">
                  <c:v>55.119203773009083</c:v>
                </c:pt>
                <c:pt idx="742">
                  <c:v>55.321445859864149</c:v>
                </c:pt>
                <c:pt idx="743">
                  <c:v>55.845357849620733</c:v>
                </c:pt>
                <c:pt idx="744">
                  <c:v>56.86361301387921</c:v>
                </c:pt>
                <c:pt idx="745">
                  <c:v>56.783467635711347</c:v>
                </c:pt>
                <c:pt idx="746">
                  <c:v>57.230197234596005</c:v>
                </c:pt>
                <c:pt idx="747">
                  <c:v>57.251862273743448</c:v>
                </c:pt>
                <c:pt idx="748">
                  <c:v>57.903625513375786</c:v>
                </c:pt>
                <c:pt idx="749">
                  <c:v>58.669446818027367</c:v>
                </c:pt>
                <c:pt idx="750">
                  <c:v>59.2258087355386</c:v>
                </c:pt>
                <c:pt idx="751">
                  <c:v>58.929737768037285</c:v>
                </c:pt>
                <c:pt idx="752">
                  <c:v>60.085354113738333</c:v>
                </c:pt>
                <c:pt idx="753">
                  <c:v>60.773698798729356</c:v>
                </c:pt>
                <c:pt idx="754">
                  <c:v>62.50269434909729</c:v>
                </c:pt>
                <c:pt idx="755">
                  <c:v>63.908047767710926</c:v>
                </c:pt>
                <c:pt idx="756">
                  <c:v>63.260690739856173</c:v>
                </c:pt>
                <c:pt idx="757">
                  <c:v>63.682443546059922</c:v>
                </c:pt>
                <c:pt idx="758">
                  <c:v>59.553690546120073</c:v>
                </c:pt>
                <c:pt idx="759">
                  <c:v>59.473724420807542</c:v>
                </c:pt>
                <c:pt idx="760">
                  <c:v>60.218853547442009</c:v>
                </c:pt>
                <c:pt idx="761">
                  <c:v>60.829469197953998</c:v>
                </c:pt>
                <c:pt idx="762">
                  <c:v>61.186043664609457</c:v>
                </c:pt>
                <c:pt idx="763">
                  <c:v>61.621070437950024</c:v>
                </c:pt>
                <c:pt idx="764">
                  <c:v>62.077034159919556</c:v>
                </c:pt>
                <c:pt idx="765">
                  <c:v>63.546824046834715</c:v>
                </c:pt>
                <c:pt idx="766">
                  <c:v>64.39823006058208</c:v>
                </c:pt>
                <c:pt idx="767">
                  <c:v>64.409797103801125</c:v>
                </c:pt>
                <c:pt idx="768">
                  <c:v>64.402070551575349</c:v>
                </c:pt>
                <c:pt idx="769">
                  <c:v>64.417515105594362</c:v>
                </c:pt>
                <c:pt idx="770">
                  <c:v>53.391101666297558</c:v>
                </c:pt>
                <c:pt idx="771">
                  <c:v>53.370145274762884</c:v>
                </c:pt>
                <c:pt idx="772">
                  <c:v>53.357579334495917</c:v>
                </c:pt>
                <c:pt idx="773">
                  <c:v>53.282307780325745</c:v>
                </c:pt>
                <c:pt idx="774">
                  <c:v>53.415899499919504</c:v>
                </c:pt>
                <c:pt idx="775">
                  <c:v>53.236454955785653</c:v>
                </c:pt>
                <c:pt idx="776">
                  <c:v>53.332452557792408</c:v>
                </c:pt>
                <c:pt idx="777">
                  <c:v>53.3240941581412</c:v>
                </c:pt>
                <c:pt idx="778">
                  <c:v>53.290660797233336</c:v>
                </c:pt>
                <c:pt idx="779">
                  <c:v>53.340816385729738</c:v>
                </c:pt>
                <c:pt idx="780">
                  <c:v>53.311559014101974</c:v>
                </c:pt>
                <c:pt idx="781">
                  <c:v>53.328274784091725</c:v>
                </c:pt>
                <c:pt idx="782">
                  <c:v>53.299016433540658</c:v>
                </c:pt>
                <c:pt idx="783">
                  <c:v>53.336638004289171</c:v>
                </c:pt>
                <c:pt idx="784">
                  <c:v>53.273903312681171</c:v>
                </c:pt>
                <c:pt idx="785">
                  <c:v>52.816327912350161</c:v>
                </c:pt>
                <c:pt idx="786">
                  <c:v>53.332730045619961</c:v>
                </c:pt>
                <c:pt idx="787">
                  <c:v>53.307103500941544</c:v>
                </c:pt>
                <c:pt idx="788">
                  <c:v>53.341268174111093</c:v>
                </c:pt>
                <c:pt idx="789">
                  <c:v>53.366823608695981</c:v>
                </c:pt>
                <c:pt idx="790">
                  <c:v>53.353976042260733</c:v>
                </c:pt>
                <c:pt idx="791">
                  <c:v>53.366671415009314</c:v>
                </c:pt>
                <c:pt idx="792">
                  <c:v>53.349624821865838</c:v>
                </c:pt>
                <c:pt idx="793">
                  <c:v>60.835941478538246</c:v>
                </c:pt>
                <c:pt idx="794">
                  <c:v>37.434985856242477</c:v>
                </c:pt>
                <c:pt idx="795">
                  <c:v>35.699955020259125</c:v>
                </c:pt>
                <c:pt idx="796">
                  <c:v>39.587945357635967</c:v>
                </c:pt>
                <c:pt idx="797">
                  <c:v>36.952752143359483</c:v>
                </c:pt>
                <c:pt idx="798">
                  <c:v>21.888113319550488</c:v>
                </c:pt>
                <c:pt idx="799">
                  <c:v>21.44619231309208</c:v>
                </c:pt>
                <c:pt idx="800">
                  <c:v>45.713068656684221</c:v>
                </c:pt>
                <c:pt idx="801">
                  <c:v>64.479028267135845</c:v>
                </c:pt>
                <c:pt idx="802">
                  <c:v>64.48682617259837</c:v>
                </c:pt>
                <c:pt idx="803">
                  <c:v>64.463809288101729</c:v>
                </c:pt>
                <c:pt idx="804">
                  <c:v>64.471608693657615</c:v>
                </c:pt>
                <c:pt idx="805">
                  <c:v>64.424840549032197</c:v>
                </c:pt>
                <c:pt idx="806">
                  <c:v>52.763368384415102</c:v>
                </c:pt>
                <c:pt idx="807">
                  <c:v>56.023015991630551</c:v>
                </c:pt>
                <c:pt idx="808">
                  <c:v>55.796357076641691</c:v>
                </c:pt>
                <c:pt idx="809">
                  <c:v>55.669980094316529</c:v>
                </c:pt>
                <c:pt idx="810">
                  <c:v>56.690666028320472</c:v>
                </c:pt>
                <c:pt idx="811">
                  <c:v>57.584322026254227</c:v>
                </c:pt>
                <c:pt idx="812">
                  <c:v>57.81401182583766</c:v>
                </c:pt>
                <c:pt idx="813">
                  <c:v>57.830591102985984</c:v>
                </c:pt>
                <c:pt idx="814">
                  <c:v>57.818155753861589</c:v>
                </c:pt>
                <c:pt idx="815">
                  <c:v>57.793301092602547</c:v>
                </c:pt>
                <c:pt idx="816">
                  <c:v>57.797442052090432</c:v>
                </c:pt>
                <c:pt idx="817">
                  <c:v>43.621563159685408</c:v>
                </c:pt>
                <c:pt idx="818">
                  <c:v>43.592330072185185</c:v>
                </c:pt>
                <c:pt idx="819">
                  <c:v>43.596503828461429</c:v>
                </c:pt>
                <c:pt idx="820">
                  <c:v>36.942083380261501</c:v>
                </c:pt>
                <c:pt idx="821">
                  <c:v>37.644510573486819</c:v>
                </c:pt>
                <c:pt idx="822">
                  <c:v>38.037851581961249</c:v>
                </c:pt>
                <c:pt idx="823">
                  <c:v>40.797914418037642</c:v>
                </c:pt>
                <c:pt idx="824">
                  <c:v>40.325009871446959</c:v>
                </c:pt>
                <c:pt idx="825">
                  <c:v>41.150471167753878</c:v>
                </c:pt>
                <c:pt idx="826">
                  <c:v>40.498773186295374</c:v>
                </c:pt>
                <c:pt idx="827">
                  <c:v>38.538892282024925</c:v>
                </c:pt>
                <c:pt idx="828">
                  <c:v>43.718021076205979</c:v>
                </c:pt>
                <c:pt idx="829">
                  <c:v>38.608641119675596</c:v>
                </c:pt>
                <c:pt idx="830">
                  <c:v>27.212193039356119</c:v>
                </c:pt>
                <c:pt idx="831">
                  <c:v>28.325374915811331</c:v>
                </c:pt>
                <c:pt idx="832">
                  <c:v>37.28397104071783</c:v>
                </c:pt>
                <c:pt idx="833">
                  <c:v>37.28397104071783</c:v>
                </c:pt>
                <c:pt idx="834">
                  <c:v>37.28397104071783</c:v>
                </c:pt>
                <c:pt idx="835">
                  <c:v>37.283971040717823</c:v>
                </c:pt>
                <c:pt idx="836">
                  <c:v>37.28397104071783</c:v>
                </c:pt>
                <c:pt idx="837">
                  <c:v>37.283971040717823</c:v>
                </c:pt>
                <c:pt idx="838">
                  <c:v>37.28397104071783</c:v>
                </c:pt>
                <c:pt idx="839">
                  <c:v>37.28397104071783</c:v>
                </c:pt>
                <c:pt idx="840">
                  <c:v>37.28397104071783</c:v>
                </c:pt>
                <c:pt idx="841">
                  <c:v>37.283971040717816</c:v>
                </c:pt>
                <c:pt idx="842">
                  <c:v>37.283971040717823</c:v>
                </c:pt>
                <c:pt idx="843">
                  <c:v>37.283971040717823</c:v>
                </c:pt>
                <c:pt idx="844">
                  <c:v>37.283971040717823</c:v>
                </c:pt>
                <c:pt idx="845">
                  <c:v>37.283971040717823</c:v>
                </c:pt>
                <c:pt idx="846">
                  <c:v>37.283971040717823</c:v>
                </c:pt>
                <c:pt idx="847">
                  <c:v>37.28397104071783</c:v>
                </c:pt>
                <c:pt idx="848">
                  <c:v>37.28397104071783</c:v>
                </c:pt>
                <c:pt idx="849">
                  <c:v>37.28397104071783</c:v>
                </c:pt>
                <c:pt idx="850">
                  <c:v>37.28397104071783</c:v>
                </c:pt>
                <c:pt idx="851">
                  <c:v>37.28397104071783</c:v>
                </c:pt>
                <c:pt idx="852">
                  <c:v>37.283971040717823</c:v>
                </c:pt>
                <c:pt idx="853">
                  <c:v>37.28397104071783</c:v>
                </c:pt>
                <c:pt idx="854">
                  <c:v>37.283971040717823</c:v>
                </c:pt>
                <c:pt idx="855">
                  <c:v>37.283971040717823</c:v>
                </c:pt>
                <c:pt idx="856">
                  <c:v>37.283971040717823</c:v>
                </c:pt>
                <c:pt idx="857">
                  <c:v>37.283971040717823</c:v>
                </c:pt>
                <c:pt idx="858">
                  <c:v>37.283971040717816</c:v>
                </c:pt>
                <c:pt idx="859">
                  <c:v>37.28397104071783</c:v>
                </c:pt>
                <c:pt idx="860">
                  <c:v>37.28397104071783</c:v>
                </c:pt>
                <c:pt idx="861">
                  <c:v>37.283971040717823</c:v>
                </c:pt>
                <c:pt idx="862">
                  <c:v>37.28397104071783</c:v>
                </c:pt>
                <c:pt idx="863">
                  <c:v>37.28397104071783</c:v>
                </c:pt>
                <c:pt idx="864">
                  <c:v>37.283971040717823</c:v>
                </c:pt>
                <c:pt idx="865">
                  <c:v>37.28397104071783</c:v>
                </c:pt>
                <c:pt idx="866">
                  <c:v>37.283971040717823</c:v>
                </c:pt>
                <c:pt idx="867">
                  <c:v>37.283971040717823</c:v>
                </c:pt>
                <c:pt idx="868">
                  <c:v>37.28397104071783</c:v>
                </c:pt>
                <c:pt idx="869">
                  <c:v>37.283971040717823</c:v>
                </c:pt>
                <c:pt idx="870">
                  <c:v>37.283971040717809</c:v>
                </c:pt>
                <c:pt idx="871">
                  <c:v>37.283971040717816</c:v>
                </c:pt>
                <c:pt idx="872">
                  <c:v>37.283971040717816</c:v>
                </c:pt>
                <c:pt idx="873">
                  <c:v>37.283971040717809</c:v>
                </c:pt>
                <c:pt idx="874">
                  <c:v>37.283971040717816</c:v>
                </c:pt>
                <c:pt idx="875">
                  <c:v>37.283971040717816</c:v>
                </c:pt>
                <c:pt idx="876">
                  <c:v>37.283971040717816</c:v>
                </c:pt>
                <c:pt idx="877">
                  <c:v>37.283971040717816</c:v>
                </c:pt>
                <c:pt idx="878">
                  <c:v>37.283971040717823</c:v>
                </c:pt>
                <c:pt idx="879">
                  <c:v>37.283971040717823</c:v>
                </c:pt>
                <c:pt idx="880">
                  <c:v>37.283971040717823</c:v>
                </c:pt>
                <c:pt idx="881">
                  <c:v>37.283971040717816</c:v>
                </c:pt>
                <c:pt idx="882">
                  <c:v>10.308618823479467</c:v>
                </c:pt>
                <c:pt idx="883">
                  <c:v>4.6080268855425555</c:v>
                </c:pt>
                <c:pt idx="884">
                  <c:v>4.6080268855425564</c:v>
                </c:pt>
                <c:pt idx="885">
                  <c:v>4.6080268855425555</c:v>
                </c:pt>
                <c:pt idx="886">
                  <c:v>37.28397104071783</c:v>
                </c:pt>
                <c:pt idx="887">
                  <c:v>37.283971040717823</c:v>
                </c:pt>
                <c:pt idx="888">
                  <c:v>37.283971040717823</c:v>
                </c:pt>
                <c:pt idx="889">
                  <c:v>37.28397104071783</c:v>
                </c:pt>
                <c:pt idx="890">
                  <c:v>37.283971040717823</c:v>
                </c:pt>
                <c:pt idx="891">
                  <c:v>37.283971040717823</c:v>
                </c:pt>
                <c:pt idx="892">
                  <c:v>37.283971040717823</c:v>
                </c:pt>
                <c:pt idx="893">
                  <c:v>37.28397104071783</c:v>
                </c:pt>
                <c:pt idx="894">
                  <c:v>10.30861882347947</c:v>
                </c:pt>
                <c:pt idx="895">
                  <c:v>10.308618823479469</c:v>
                </c:pt>
                <c:pt idx="896">
                  <c:v>10.308618823479469</c:v>
                </c:pt>
                <c:pt idx="897">
                  <c:v>10.308618823479469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7.28397104071783</c:v>
                </c:pt>
                <c:pt idx="902">
                  <c:v>37.28397104071783</c:v>
                </c:pt>
                <c:pt idx="903">
                  <c:v>37.28397104071783</c:v>
                </c:pt>
                <c:pt idx="904">
                  <c:v>37.28397104071783</c:v>
                </c:pt>
                <c:pt idx="905">
                  <c:v>37.28397104071783</c:v>
                </c:pt>
                <c:pt idx="906">
                  <c:v>37.28397104071783</c:v>
                </c:pt>
                <c:pt idx="907">
                  <c:v>37.283971040717823</c:v>
                </c:pt>
                <c:pt idx="908">
                  <c:v>37.28397104071783</c:v>
                </c:pt>
                <c:pt idx="909">
                  <c:v>37.28397104071783</c:v>
                </c:pt>
                <c:pt idx="910">
                  <c:v>37.28397104071783</c:v>
                </c:pt>
                <c:pt idx="911">
                  <c:v>37.28397104071783</c:v>
                </c:pt>
                <c:pt idx="912">
                  <c:v>37.28397104071783</c:v>
                </c:pt>
                <c:pt idx="913">
                  <c:v>37.28397104071783</c:v>
                </c:pt>
                <c:pt idx="914">
                  <c:v>37.28397104071783</c:v>
                </c:pt>
                <c:pt idx="915">
                  <c:v>37.28397104071783</c:v>
                </c:pt>
                <c:pt idx="916">
                  <c:v>37.28397104071783</c:v>
                </c:pt>
                <c:pt idx="917">
                  <c:v>37.28397104071783</c:v>
                </c:pt>
                <c:pt idx="918">
                  <c:v>37.28397104071783</c:v>
                </c:pt>
                <c:pt idx="919">
                  <c:v>37.283971040717837</c:v>
                </c:pt>
                <c:pt idx="920">
                  <c:v>37.28397104071783</c:v>
                </c:pt>
                <c:pt idx="921">
                  <c:v>37.28397104071783</c:v>
                </c:pt>
                <c:pt idx="922">
                  <c:v>37.28397104071783</c:v>
                </c:pt>
                <c:pt idx="923">
                  <c:v>37.28397104071783</c:v>
                </c:pt>
                <c:pt idx="924">
                  <c:v>37.28397104071783</c:v>
                </c:pt>
                <c:pt idx="925">
                  <c:v>37.28397104071783</c:v>
                </c:pt>
                <c:pt idx="926">
                  <c:v>37.28397104071783</c:v>
                </c:pt>
                <c:pt idx="927">
                  <c:v>37.283971040717837</c:v>
                </c:pt>
                <c:pt idx="928">
                  <c:v>37.283971040717837</c:v>
                </c:pt>
                <c:pt idx="929">
                  <c:v>37.283971040717844</c:v>
                </c:pt>
                <c:pt idx="930">
                  <c:v>37.28397104071783</c:v>
                </c:pt>
                <c:pt idx="931">
                  <c:v>37.28397104071783</c:v>
                </c:pt>
                <c:pt idx="932">
                  <c:v>37.28397104071783</c:v>
                </c:pt>
                <c:pt idx="933">
                  <c:v>37.28397104071783</c:v>
                </c:pt>
                <c:pt idx="934">
                  <c:v>37.28397104071783</c:v>
                </c:pt>
                <c:pt idx="935">
                  <c:v>37.283971040717837</c:v>
                </c:pt>
                <c:pt idx="936">
                  <c:v>37.28397104071783</c:v>
                </c:pt>
                <c:pt idx="937">
                  <c:v>37.28397104071783</c:v>
                </c:pt>
                <c:pt idx="938">
                  <c:v>37.28397104071783</c:v>
                </c:pt>
                <c:pt idx="939">
                  <c:v>37.283971040717837</c:v>
                </c:pt>
                <c:pt idx="940">
                  <c:v>37.28397104071783</c:v>
                </c:pt>
                <c:pt idx="941">
                  <c:v>37.28397104071783</c:v>
                </c:pt>
                <c:pt idx="942">
                  <c:v>37.28397104071783</c:v>
                </c:pt>
                <c:pt idx="943">
                  <c:v>37.28397104071783</c:v>
                </c:pt>
                <c:pt idx="944">
                  <c:v>37.28397104071783</c:v>
                </c:pt>
                <c:pt idx="945">
                  <c:v>37.283971040717823</c:v>
                </c:pt>
                <c:pt idx="946">
                  <c:v>37.28397104071783</c:v>
                </c:pt>
                <c:pt idx="947">
                  <c:v>37.28397104071783</c:v>
                </c:pt>
                <c:pt idx="948">
                  <c:v>37.28397104071783</c:v>
                </c:pt>
                <c:pt idx="949">
                  <c:v>37.28397104071783</c:v>
                </c:pt>
                <c:pt idx="950">
                  <c:v>37.28397104071783</c:v>
                </c:pt>
                <c:pt idx="951">
                  <c:v>37.28397104071783</c:v>
                </c:pt>
                <c:pt idx="952">
                  <c:v>37.28397104071783</c:v>
                </c:pt>
                <c:pt idx="953">
                  <c:v>37.28397104071783</c:v>
                </c:pt>
                <c:pt idx="954">
                  <c:v>33.896437752478889</c:v>
                </c:pt>
                <c:pt idx="955">
                  <c:v>33.896437752478889</c:v>
                </c:pt>
                <c:pt idx="956">
                  <c:v>33.896437752478889</c:v>
                </c:pt>
                <c:pt idx="957">
                  <c:v>33.896437752478889</c:v>
                </c:pt>
                <c:pt idx="958">
                  <c:v>33.896437752478882</c:v>
                </c:pt>
                <c:pt idx="959">
                  <c:v>33.896437752478889</c:v>
                </c:pt>
                <c:pt idx="960">
                  <c:v>33.896437752478889</c:v>
                </c:pt>
                <c:pt idx="961">
                  <c:v>33.896437752478882</c:v>
                </c:pt>
                <c:pt idx="962">
                  <c:v>33.896437752478889</c:v>
                </c:pt>
                <c:pt idx="963">
                  <c:v>33.896437752478889</c:v>
                </c:pt>
                <c:pt idx="964">
                  <c:v>33.896437752478889</c:v>
                </c:pt>
                <c:pt idx="965">
                  <c:v>33.896437752478889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.000000000000002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.000000000000002</c:v>
                </c:pt>
                <c:pt idx="982">
                  <c:v>15</c:v>
                </c:pt>
                <c:pt idx="983">
                  <c:v>19.381928115552569</c:v>
                </c:pt>
                <c:pt idx="984">
                  <c:v>19.381928115552569</c:v>
                </c:pt>
                <c:pt idx="985">
                  <c:v>19.381928115552569</c:v>
                </c:pt>
                <c:pt idx="986">
                  <c:v>19.381928115552569</c:v>
                </c:pt>
                <c:pt idx="987">
                  <c:v>19.381928115552569</c:v>
                </c:pt>
                <c:pt idx="988">
                  <c:v>19.381928115552572</c:v>
                </c:pt>
                <c:pt idx="989">
                  <c:v>19.381928115552565</c:v>
                </c:pt>
                <c:pt idx="990">
                  <c:v>19.381928115552565</c:v>
                </c:pt>
                <c:pt idx="991">
                  <c:v>19.381928115552569</c:v>
                </c:pt>
                <c:pt idx="992">
                  <c:v>19.381928115552572</c:v>
                </c:pt>
                <c:pt idx="993">
                  <c:v>19.381928115552565</c:v>
                </c:pt>
                <c:pt idx="994">
                  <c:v>19.381928115552569</c:v>
                </c:pt>
                <c:pt idx="995">
                  <c:v>19.381928115552576</c:v>
                </c:pt>
                <c:pt idx="996">
                  <c:v>19.381928115552569</c:v>
                </c:pt>
                <c:pt idx="997">
                  <c:v>19.381928115552572</c:v>
                </c:pt>
                <c:pt idx="998">
                  <c:v>19.381928115552569</c:v>
                </c:pt>
                <c:pt idx="999">
                  <c:v>19.381928115552565</c:v>
                </c:pt>
                <c:pt idx="1000">
                  <c:v>19.381928115552572</c:v>
                </c:pt>
                <c:pt idx="1001">
                  <c:v>19.381928115552572</c:v>
                </c:pt>
                <c:pt idx="1002">
                  <c:v>19.381928115552565</c:v>
                </c:pt>
                <c:pt idx="1003">
                  <c:v>19.381928115552569</c:v>
                </c:pt>
                <c:pt idx="1004">
                  <c:v>19.381928115552565</c:v>
                </c:pt>
                <c:pt idx="1005">
                  <c:v>19.381928115552569</c:v>
                </c:pt>
                <c:pt idx="1006">
                  <c:v>19.381928115552565</c:v>
                </c:pt>
                <c:pt idx="1007">
                  <c:v>19.381928115552569</c:v>
                </c:pt>
                <c:pt idx="1008">
                  <c:v>19.381928115552569</c:v>
                </c:pt>
                <c:pt idx="1009">
                  <c:v>19.381928115552569</c:v>
                </c:pt>
                <c:pt idx="1010">
                  <c:v>19.381928115552565</c:v>
                </c:pt>
                <c:pt idx="1011">
                  <c:v>19.381928115552572</c:v>
                </c:pt>
                <c:pt idx="1012">
                  <c:v>19.381928115552569</c:v>
                </c:pt>
                <c:pt idx="1013">
                  <c:v>19.381928115552569</c:v>
                </c:pt>
                <c:pt idx="1014">
                  <c:v>19.381928115552565</c:v>
                </c:pt>
                <c:pt idx="1015">
                  <c:v>19.381928115552569</c:v>
                </c:pt>
                <c:pt idx="1016">
                  <c:v>19.381928115552569</c:v>
                </c:pt>
                <c:pt idx="1017">
                  <c:v>19.381928115552569</c:v>
                </c:pt>
                <c:pt idx="1018">
                  <c:v>19.381928115552569</c:v>
                </c:pt>
                <c:pt idx="1019">
                  <c:v>19.381928115552572</c:v>
                </c:pt>
                <c:pt idx="1020">
                  <c:v>19.381928115552565</c:v>
                </c:pt>
                <c:pt idx="1021">
                  <c:v>19.381928115552565</c:v>
                </c:pt>
                <c:pt idx="1022">
                  <c:v>19.381928115552569</c:v>
                </c:pt>
                <c:pt idx="1023">
                  <c:v>19.381928115552569</c:v>
                </c:pt>
                <c:pt idx="1024">
                  <c:v>19.381928115552569</c:v>
                </c:pt>
                <c:pt idx="1025">
                  <c:v>19.381928115552569</c:v>
                </c:pt>
                <c:pt idx="1026">
                  <c:v>19.381928115552565</c:v>
                </c:pt>
                <c:pt idx="1027">
                  <c:v>19.381928115552569</c:v>
                </c:pt>
                <c:pt idx="1028">
                  <c:v>19.381928115552569</c:v>
                </c:pt>
                <c:pt idx="1029">
                  <c:v>19.381928115552569</c:v>
                </c:pt>
                <c:pt idx="1030">
                  <c:v>19.381928115552572</c:v>
                </c:pt>
                <c:pt idx="1031">
                  <c:v>19.381928115552572</c:v>
                </c:pt>
                <c:pt idx="1032">
                  <c:v>19.381928115552569</c:v>
                </c:pt>
                <c:pt idx="1033">
                  <c:v>19.381928115552569</c:v>
                </c:pt>
                <c:pt idx="1034">
                  <c:v>19.381928115552569</c:v>
                </c:pt>
                <c:pt idx="1035">
                  <c:v>19.381928115552569</c:v>
                </c:pt>
                <c:pt idx="1036">
                  <c:v>19.381928115552572</c:v>
                </c:pt>
                <c:pt idx="1037">
                  <c:v>19.381928115552572</c:v>
                </c:pt>
                <c:pt idx="1038">
                  <c:v>19.381928115552569</c:v>
                </c:pt>
                <c:pt idx="1039">
                  <c:v>19.381928115552572</c:v>
                </c:pt>
                <c:pt idx="1040">
                  <c:v>19.381928115552572</c:v>
                </c:pt>
                <c:pt idx="1041">
                  <c:v>19.381928115552569</c:v>
                </c:pt>
                <c:pt idx="1042">
                  <c:v>19.381928115552569</c:v>
                </c:pt>
                <c:pt idx="1043">
                  <c:v>19.381928115552569</c:v>
                </c:pt>
                <c:pt idx="1044">
                  <c:v>19.381928115552572</c:v>
                </c:pt>
                <c:pt idx="1045">
                  <c:v>19.381928115552569</c:v>
                </c:pt>
                <c:pt idx="1046">
                  <c:v>28.405701027510773</c:v>
                </c:pt>
                <c:pt idx="1047">
                  <c:v>28.405701027510773</c:v>
                </c:pt>
                <c:pt idx="1048">
                  <c:v>28.405701027510773</c:v>
                </c:pt>
                <c:pt idx="1049">
                  <c:v>27.204484973409276</c:v>
                </c:pt>
                <c:pt idx="1050">
                  <c:v>27.558686818487445</c:v>
                </c:pt>
                <c:pt idx="1051">
                  <c:v>27.97778952057125</c:v>
                </c:pt>
                <c:pt idx="1052">
                  <c:v>36.530264279624888</c:v>
                </c:pt>
                <c:pt idx="1053">
                  <c:v>37.360416268411065</c:v>
                </c:pt>
                <c:pt idx="1054">
                  <c:v>37.109656304966173</c:v>
                </c:pt>
                <c:pt idx="1055">
                  <c:v>30.590475991964755</c:v>
                </c:pt>
                <c:pt idx="1056">
                  <c:v>29.746850421653004</c:v>
                </c:pt>
                <c:pt idx="1057">
                  <c:v>30.236387157473832</c:v>
                </c:pt>
                <c:pt idx="1058">
                  <c:v>36.465435827184329</c:v>
                </c:pt>
                <c:pt idx="1059">
                  <c:v>32.552912485120636</c:v>
                </c:pt>
                <c:pt idx="1060">
                  <c:v>32.432855896291223</c:v>
                </c:pt>
                <c:pt idx="1061">
                  <c:v>37.946185286103542</c:v>
                </c:pt>
                <c:pt idx="1062">
                  <c:v>38.008324235807862</c:v>
                </c:pt>
                <c:pt idx="1063">
                  <c:v>37.987639663928988</c:v>
                </c:pt>
                <c:pt idx="1064">
                  <c:v>40.021177828476127</c:v>
                </c:pt>
                <c:pt idx="1065">
                  <c:v>38.10429216527757</c:v>
                </c:pt>
                <c:pt idx="1066">
                  <c:v>38.387490385713754</c:v>
                </c:pt>
                <c:pt idx="1067">
                  <c:v>38.867041507734911</c:v>
                </c:pt>
                <c:pt idx="1068">
                  <c:v>38.870848275429417</c:v>
                </c:pt>
                <c:pt idx="1069">
                  <c:v>38.088303433620531</c:v>
                </c:pt>
                <c:pt idx="1070">
                  <c:v>38.435690102656849</c:v>
                </c:pt>
                <c:pt idx="1071">
                  <c:v>37.383404767255463</c:v>
                </c:pt>
                <c:pt idx="1072">
                  <c:v>38.721760817487159</c:v>
                </c:pt>
                <c:pt idx="1073">
                  <c:v>38.489820789785412</c:v>
                </c:pt>
                <c:pt idx="1074">
                  <c:v>38.494274322383163</c:v>
                </c:pt>
                <c:pt idx="1075">
                  <c:v>37.312598065268574</c:v>
                </c:pt>
                <c:pt idx="1076">
                  <c:v>37.916502906119867</c:v>
                </c:pt>
                <c:pt idx="1077">
                  <c:v>37.473608808104444</c:v>
                </c:pt>
                <c:pt idx="1078">
                  <c:v>37.653033911518328</c:v>
                </c:pt>
                <c:pt idx="1079">
                  <c:v>37.728521025237143</c:v>
                </c:pt>
                <c:pt idx="1080">
                  <c:v>37.044084600430757</c:v>
                </c:pt>
                <c:pt idx="1081">
                  <c:v>39.806030211593246</c:v>
                </c:pt>
                <c:pt idx="1082">
                  <c:v>37.275623656280274</c:v>
                </c:pt>
                <c:pt idx="1083">
                  <c:v>36.123069923494036</c:v>
                </c:pt>
                <c:pt idx="1084">
                  <c:v>35.508038267040874</c:v>
                </c:pt>
                <c:pt idx="1085">
                  <c:v>35.55733214732858</c:v>
                </c:pt>
                <c:pt idx="1086">
                  <c:v>35.703969964217109</c:v>
                </c:pt>
                <c:pt idx="1087">
                  <c:v>36.107081931335614</c:v>
                </c:pt>
                <c:pt idx="1088">
                  <c:v>36.236836943375863</c:v>
                </c:pt>
                <c:pt idx="1089">
                  <c:v>37.822389058087275</c:v>
                </c:pt>
                <c:pt idx="1090">
                  <c:v>36.450989183365692</c:v>
                </c:pt>
                <c:pt idx="1091">
                  <c:v>37.453522594759981</c:v>
                </c:pt>
                <c:pt idx="1092">
                  <c:v>37.493903142672131</c:v>
                </c:pt>
                <c:pt idx="1093">
                  <c:v>37.526912948444917</c:v>
                </c:pt>
                <c:pt idx="1094">
                  <c:v>37.579164160372883</c:v>
                </c:pt>
                <c:pt idx="1095">
                  <c:v>37.517682101715216</c:v>
                </c:pt>
                <c:pt idx="1096">
                  <c:v>37.192889495286558</c:v>
                </c:pt>
                <c:pt idx="1097">
                  <c:v>37.108939702120296</c:v>
                </c:pt>
                <c:pt idx="1098">
                  <c:v>36.396890081920461</c:v>
                </c:pt>
                <c:pt idx="1099">
                  <c:v>37.060380529809258</c:v>
                </c:pt>
                <c:pt idx="1100">
                  <c:v>37.060532246496706</c:v>
                </c:pt>
                <c:pt idx="1101">
                  <c:v>36.579932786686378</c:v>
                </c:pt>
                <c:pt idx="1102">
                  <c:v>35.412539170680816</c:v>
                </c:pt>
                <c:pt idx="1103">
                  <c:v>33.620161636110936</c:v>
                </c:pt>
                <c:pt idx="1104">
                  <c:v>36.271781626296075</c:v>
                </c:pt>
                <c:pt idx="1105">
                  <c:v>37.447010707894869</c:v>
                </c:pt>
                <c:pt idx="1106">
                  <c:v>37.980794725985284</c:v>
                </c:pt>
                <c:pt idx="1107">
                  <c:v>37.751201515442226</c:v>
                </c:pt>
                <c:pt idx="1108">
                  <c:v>44.339841933984196</c:v>
                </c:pt>
                <c:pt idx="1109">
                  <c:v>26.082232564506192</c:v>
                </c:pt>
                <c:pt idx="1110">
                  <c:v>32.266302211292938</c:v>
                </c:pt>
                <c:pt idx="1111">
                  <c:v>38.042087308954734</c:v>
                </c:pt>
                <c:pt idx="1112">
                  <c:v>38.020069804246326</c:v>
                </c:pt>
                <c:pt idx="1113">
                  <c:v>37.809712024528494</c:v>
                </c:pt>
                <c:pt idx="1114">
                  <c:v>37.927722201018859</c:v>
                </c:pt>
                <c:pt idx="1115">
                  <c:v>37.864923536479601</c:v>
                </c:pt>
                <c:pt idx="1116">
                  <c:v>37.864923536479601</c:v>
                </c:pt>
                <c:pt idx="1117">
                  <c:v>38.098393557869805</c:v>
                </c:pt>
                <c:pt idx="1118">
                  <c:v>38.435228674068576</c:v>
                </c:pt>
                <c:pt idx="1119">
                  <c:v>38.083894262619161</c:v>
                </c:pt>
                <c:pt idx="1120">
                  <c:v>38.329805657109873</c:v>
                </c:pt>
                <c:pt idx="1121">
                  <c:v>37.486280900929394</c:v>
                </c:pt>
                <c:pt idx="1122">
                  <c:v>39.606282758733734</c:v>
                </c:pt>
                <c:pt idx="1123">
                  <c:v>37.861266749971385</c:v>
                </c:pt>
                <c:pt idx="1124">
                  <c:v>39.363253244550833</c:v>
                </c:pt>
                <c:pt idx="1125">
                  <c:v>38.310911682667644</c:v>
                </c:pt>
                <c:pt idx="1126">
                  <c:v>38.898506197864599</c:v>
                </c:pt>
                <c:pt idx="1127">
                  <c:v>38.14402349406388</c:v>
                </c:pt>
                <c:pt idx="1128">
                  <c:v>37.258087185298621</c:v>
                </c:pt>
                <c:pt idx="1129">
                  <c:v>37.45039683343267</c:v>
                </c:pt>
                <c:pt idx="1130">
                  <c:v>37.059122853822558</c:v>
                </c:pt>
                <c:pt idx="1131">
                  <c:v>37.347417316555351</c:v>
                </c:pt>
                <c:pt idx="1132">
                  <c:v>37.426157728731454</c:v>
                </c:pt>
                <c:pt idx="1133">
                  <c:v>37.578547915842968</c:v>
                </c:pt>
                <c:pt idx="1134">
                  <c:v>37.653001947047684</c:v>
                </c:pt>
                <c:pt idx="1135">
                  <c:v>38.268632224808478</c:v>
                </c:pt>
                <c:pt idx="1136">
                  <c:v>37.709183320929178</c:v>
                </c:pt>
                <c:pt idx="1137">
                  <c:v>38.235689339709708</c:v>
                </c:pt>
                <c:pt idx="1138">
                  <c:v>37.985128813617294</c:v>
                </c:pt>
                <c:pt idx="1139">
                  <c:v>38.578986402080623</c:v>
                </c:pt>
                <c:pt idx="1140">
                  <c:v>38.684146362539899</c:v>
                </c:pt>
                <c:pt idx="1141">
                  <c:v>37.843549575265136</c:v>
                </c:pt>
                <c:pt idx="1142">
                  <c:v>38.527077115413583</c:v>
                </c:pt>
                <c:pt idx="1143">
                  <c:v>37.50702356398623</c:v>
                </c:pt>
                <c:pt idx="1144">
                  <c:v>39.680572613468115</c:v>
                </c:pt>
                <c:pt idx="1145">
                  <c:v>40.481778029333562</c:v>
                </c:pt>
                <c:pt idx="1146">
                  <c:v>34.834273445248748</c:v>
                </c:pt>
                <c:pt idx="1147">
                  <c:v>37.999293754759861</c:v>
                </c:pt>
                <c:pt idx="1148">
                  <c:v>37.498816317553512</c:v>
                </c:pt>
                <c:pt idx="1149">
                  <c:v>38.702218409552898</c:v>
                </c:pt>
                <c:pt idx="1150">
                  <c:v>40.539694537860008</c:v>
                </c:pt>
                <c:pt idx="1151">
                  <c:v>40.969842395005685</c:v>
                </c:pt>
                <c:pt idx="1152">
                  <c:v>42.06532759643656</c:v>
                </c:pt>
                <c:pt idx="1153">
                  <c:v>39.939362265672898</c:v>
                </c:pt>
                <c:pt idx="1154">
                  <c:v>37.213128066543746</c:v>
                </c:pt>
                <c:pt idx="1155">
                  <c:v>37.094622567735406</c:v>
                </c:pt>
                <c:pt idx="1156">
                  <c:v>14.963490050798908</c:v>
                </c:pt>
                <c:pt idx="1157">
                  <c:v>15.165914815365621</c:v>
                </c:pt>
                <c:pt idx="1158">
                  <c:v>16.616412002322566</c:v>
                </c:pt>
                <c:pt idx="1159">
                  <c:v>44.725150636822434</c:v>
                </c:pt>
                <c:pt idx="1160">
                  <c:v>39.007593601920945</c:v>
                </c:pt>
                <c:pt idx="1161">
                  <c:v>39.203445232283372</c:v>
                </c:pt>
                <c:pt idx="1162">
                  <c:v>38.975170036500501</c:v>
                </c:pt>
                <c:pt idx="1163">
                  <c:v>39.244320838731376</c:v>
                </c:pt>
                <c:pt idx="1164">
                  <c:v>39.215560264619128</c:v>
                </c:pt>
                <c:pt idx="1165">
                  <c:v>39.230173789545837</c:v>
                </c:pt>
                <c:pt idx="1166">
                  <c:v>39.207251159992964</c:v>
                </c:pt>
                <c:pt idx="1167">
                  <c:v>39.279380964959259</c:v>
                </c:pt>
                <c:pt idx="1168">
                  <c:v>38.954883790037584</c:v>
                </c:pt>
                <c:pt idx="1169">
                  <c:v>38.220259104075076</c:v>
                </c:pt>
                <c:pt idx="1170">
                  <c:v>39.945576781164064</c:v>
                </c:pt>
                <c:pt idx="1171">
                  <c:v>38.55712725382228</c:v>
                </c:pt>
                <c:pt idx="1172">
                  <c:v>39.807588639641764</c:v>
                </c:pt>
                <c:pt idx="1173">
                  <c:v>37.016514195126916</c:v>
                </c:pt>
                <c:pt idx="1174">
                  <c:v>38.067908021749162</c:v>
                </c:pt>
                <c:pt idx="1175">
                  <c:v>38.869395711832439</c:v>
                </c:pt>
                <c:pt idx="1176">
                  <c:v>19.812558266163961</c:v>
                </c:pt>
                <c:pt idx="1177">
                  <c:v>32.747568760011035</c:v>
                </c:pt>
                <c:pt idx="1178">
                  <c:v>44.272443916639176</c:v>
                </c:pt>
                <c:pt idx="1179">
                  <c:v>35.051475962560595</c:v>
                </c:pt>
                <c:pt idx="1180">
                  <c:v>41.26914652776378</c:v>
                </c:pt>
                <c:pt idx="1181">
                  <c:v>40.634708996142173</c:v>
                </c:pt>
                <c:pt idx="1182">
                  <c:v>40.803594438665236</c:v>
                </c:pt>
                <c:pt idx="1183">
                  <c:v>40.356413544229817</c:v>
                </c:pt>
                <c:pt idx="1184">
                  <c:v>39.644406631368497</c:v>
                </c:pt>
                <c:pt idx="1185">
                  <c:v>39.738250272373996</c:v>
                </c:pt>
                <c:pt idx="1186">
                  <c:v>40.918819087722696</c:v>
                </c:pt>
                <c:pt idx="1187">
                  <c:v>41.488655128311045</c:v>
                </c:pt>
                <c:pt idx="1188">
                  <c:v>41.313418281197848</c:v>
                </c:pt>
                <c:pt idx="1189">
                  <c:v>43.033738725211315</c:v>
                </c:pt>
                <c:pt idx="1190">
                  <c:v>41.797423258200133</c:v>
                </c:pt>
                <c:pt idx="1191">
                  <c:v>41.306025498644047</c:v>
                </c:pt>
                <c:pt idx="1192">
                  <c:v>40.990668528913808</c:v>
                </c:pt>
                <c:pt idx="1193">
                  <c:v>41.108839653795499</c:v>
                </c:pt>
                <c:pt idx="1194">
                  <c:v>40.122687969571928</c:v>
                </c:pt>
                <c:pt idx="1195">
                  <c:v>39.86300825839654</c:v>
                </c:pt>
                <c:pt idx="1196">
                  <c:v>39.674361020866989</c:v>
                </c:pt>
                <c:pt idx="1197">
                  <c:v>39.674361020866989</c:v>
                </c:pt>
                <c:pt idx="1198">
                  <c:v>41.241139640688964</c:v>
                </c:pt>
                <c:pt idx="1199">
                  <c:v>41.704934890950305</c:v>
                </c:pt>
                <c:pt idx="1200">
                  <c:v>41.42408987991849</c:v>
                </c:pt>
                <c:pt idx="1201">
                  <c:v>41.249813093242729</c:v>
                </c:pt>
                <c:pt idx="1202">
                  <c:v>41.712389097620452</c:v>
                </c:pt>
                <c:pt idx="1203">
                  <c:v>41.948780356456439</c:v>
                </c:pt>
                <c:pt idx="1204">
                  <c:v>40.146522907659175</c:v>
                </c:pt>
                <c:pt idx="1205">
                  <c:v>42.408608819446961</c:v>
                </c:pt>
                <c:pt idx="1206">
                  <c:v>43.502910755978988</c:v>
                </c:pt>
                <c:pt idx="1207">
                  <c:v>39.047080180582782</c:v>
                </c:pt>
                <c:pt idx="1208">
                  <c:v>30.997414936008404</c:v>
                </c:pt>
                <c:pt idx="1209">
                  <c:v>44.20567329173857</c:v>
                </c:pt>
                <c:pt idx="1210">
                  <c:v>44.271910023035453</c:v>
                </c:pt>
                <c:pt idx="1211">
                  <c:v>44.4775301491851</c:v>
                </c:pt>
                <c:pt idx="1212">
                  <c:v>44.372715439643876</c:v>
                </c:pt>
                <c:pt idx="1213">
                  <c:v>44.49922981541966</c:v>
                </c:pt>
                <c:pt idx="1214">
                  <c:v>44.074599145145015</c:v>
                </c:pt>
                <c:pt idx="1215">
                  <c:v>44.389485968999445</c:v>
                </c:pt>
                <c:pt idx="1216">
                  <c:v>44.660027087302922</c:v>
                </c:pt>
                <c:pt idx="1217">
                  <c:v>44.334780435748705</c:v>
                </c:pt>
                <c:pt idx="1218">
                  <c:v>44.199698719973632</c:v>
                </c:pt>
                <c:pt idx="1219">
                  <c:v>43.783468045271697</c:v>
                </c:pt>
                <c:pt idx="1220">
                  <c:v>47.419801864592756</c:v>
                </c:pt>
                <c:pt idx="1221">
                  <c:v>44.188743511362475</c:v>
                </c:pt>
                <c:pt idx="1222">
                  <c:v>44.517377133938332</c:v>
                </c:pt>
                <c:pt idx="1223">
                  <c:v>43.519752253707658</c:v>
                </c:pt>
                <c:pt idx="1224">
                  <c:v>47.335054045667519</c:v>
                </c:pt>
                <c:pt idx="1225">
                  <c:v>48.740965134664918</c:v>
                </c:pt>
                <c:pt idx="1226">
                  <c:v>48.050522946790878</c:v>
                </c:pt>
                <c:pt idx="1227">
                  <c:v>39.216664619044181</c:v>
                </c:pt>
                <c:pt idx="1228">
                  <c:v>42.863753970424284</c:v>
                </c:pt>
                <c:pt idx="1229">
                  <c:v>40.603649571910402</c:v>
                </c:pt>
                <c:pt idx="1230">
                  <c:v>42.891245325546848</c:v>
                </c:pt>
                <c:pt idx="1231">
                  <c:v>42.112963382719606</c:v>
                </c:pt>
                <c:pt idx="1232">
                  <c:v>42.054945849120891</c:v>
                </c:pt>
                <c:pt idx="1233">
                  <c:v>46.9669402862854</c:v>
                </c:pt>
                <c:pt idx="1234">
                  <c:v>50.07730970626293</c:v>
                </c:pt>
                <c:pt idx="1235">
                  <c:v>46.348651040274319</c:v>
                </c:pt>
                <c:pt idx="1236">
                  <c:v>46.729307272646636</c:v>
                </c:pt>
                <c:pt idx="1237">
                  <c:v>47.661888120030135</c:v>
                </c:pt>
                <c:pt idx="1238">
                  <c:v>47.812209694318241</c:v>
                </c:pt>
                <c:pt idx="1239">
                  <c:v>46.831131650922657</c:v>
                </c:pt>
                <c:pt idx="1240">
                  <c:v>38.547153327515623</c:v>
                </c:pt>
                <c:pt idx="1241">
                  <c:v>26.74401141047969</c:v>
                </c:pt>
                <c:pt idx="1242">
                  <c:v>39.651159290592517</c:v>
                </c:pt>
                <c:pt idx="1243">
                  <c:v>39.760631294840756</c:v>
                </c:pt>
                <c:pt idx="1244">
                  <c:v>40.015273516367756</c:v>
                </c:pt>
                <c:pt idx="1245">
                  <c:v>40.901298990723639</c:v>
                </c:pt>
                <c:pt idx="1246">
                  <c:v>39.232399063631519</c:v>
                </c:pt>
                <c:pt idx="1247">
                  <c:v>39.981494279283794</c:v>
                </c:pt>
                <c:pt idx="1248">
                  <c:v>40.451968916537353</c:v>
                </c:pt>
                <c:pt idx="1249">
                  <c:v>40.131699314081885</c:v>
                </c:pt>
                <c:pt idx="1250">
                  <c:v>39.849158285349354</c:v>
                </c:pt>
                <c:pt idx="1251">
                  <c:v>41.641764336533441</c:v>
                </c:pt>
                <c:pt idx="1252">
                  <c:v>44.337914281695774</c:v>
                </c:pt>
                <c:pt idx="1253">
                  <c:v>41.658888082050247</c:v>
                </c:pt>
                <c:pt idx="1254">
                  <c:v>41.095291513269608</c:v>
                </c:pt>
                <c:pt idx="1255">
                  <c:v>41.917824124513743</c:v>
                </c:pt>
                <c:pt idx="1256">
                  <c:v>43.918100040721527</c:v>
                </c:pt>
                <c:pt idx="1257">
                  <c:v>42.488228681216164</c:v>
                </c:pt>
                <c:pt idx="1258">
                  <c:v>5.9798605731990699</c:v>
                </c:pt>
                <c:pt idx="1259">
                  <c:v>42.37237330356497</c:v>
                </c:pt>
                <c:pt idx="1260">
                  <c:v>42.139863587805081</c:v>
                </c:pt>
                <c:pt idx="1261">
                  <c:v>42.537534017592321</c:v>
                </c:pt>
                <c:pt idx="1262">
                  <c:v>41.716791333505284</c:v>
                </c:pt>
                <c:pt idx="1263">
                  <c:v>41.829169522148149</c:v>
                </c:pt>
                <c:pt idx="1264">
                  <c:v>42.144898232872897</c:v>
                </c:pt>
                <c:pt idx="1265">
                  <c:v>42.087552513960716</c:v>
                </c:pt>
                <c:pt idx="1266">
                  <c:v>42.335392527481538</c:v>
                </c:pt>
                <c:pt idx="1267">
                  <c:v>42.315132285962846</c:v>
                </c:pt>
                <c:pt idx="1268">
                  <c:v>42.790214490864273</c:v>
                </c:pt>
                <c:pt idx="1269">
                  <c:v>43.023938161435886</c:v>
                </c:pt>
                <c:pt idx="1270">
                  <c:v>43.019585626416315</c:v>
                </c:pt>
                <c:pt idx="1271">
                  <c:v>43.264137150639385</c:v>
                </c:pt>
                <c:pt idx="1272">
                  <c:v>43.648370942319588</c:v>
                </c:pt>
                <c:pt idx="1273">
                  <c:v>51.548781479759818</c:v>
                </c:pt>
                <c:pt idx="1274">
                  <c:v>40.924418012474113</c:v>
                </c:pt>
                <c:pt idx="1275">
                  <c:v>39.981724000198597</c:v>
                </c:pt>
                <c:pt idx="1276">
                  <c:v>40.52472592160229</c:v>
                </c:pt>
                <c:pt idx="1277">
                  <c:v>40.522731630648515</c:v>
                </c:pt>
                <c:pt idx="1278">
                  <c:v>40.709852118876185</c:v>
                </c:pt>
                <c:pt idx="1279">
                  <c:v>40.364117729550884</c:v>
                </c:pt>
                <c:pt idx="1280">
                  <c:v>39.828088974485432</c:v>
                </c:pt>
                <c:pt idx="1281">
                  <c:v>39.812703140156152</c:v>
                </c:pt>
                <c:pt idx="1282">
                  <c:v>35.93008459016486</c:v>
                </c:pt>
                <c:pt idx="1283">
                  <c:v>1.6790805573878249</c:v>
                </c:pt>
                <c:pt idx="1284">
                  <c:v>37.889879297127479</c:v>
                </c:pt>
                <c:pt idx="1285">
                  <c:v>39.434886470574043</c:v>
                </c:pt>
                <c:pt idx="1286">
                  <c:v>39.49125834771516</c:v>
                </c:pt>
                <c:pt idx="1287">
                  <c:v>39.129174933696078</c:v>
                </c:pt>
                <c:pt idx="1288">
                  <c:v>38.58941815750044</c:v>
                </c:pt>
                <c:pt idx="1289">
                  <c:v>38.731188014756128</c:v>
                </c:pt>
                <c:pt idx="1290">
                  <c:v>38.949107119172446</c:v>
                </c:pt>
                <c:pt idx="1291">
                  <c:v>39.089399118172309</c:v>
                </c:pt>
                <c:pt idx="1292">
                  <c:v>39.129283788407058</c:v>
                </c:pt>
                <c:pt idx="1293">
                  <c:v>39.525425377068146</c:v>
                </c:pt>
                <c:pt idx="1294">
                  <c:v>39.460876652959378</c:v>
                </c:pt>
                <c:pt idx="1295">
                  <c:v>39.294918459409622</c:v>
                </c:pt>
                <c:pt idx="1296">
                  <c:v>39.222912921658612</c:v>
                </c:pt>
                <c:pt idx="1297">
                  <c:v>39.757595088110996</c:v>
                </c:pt>
                <c:pt idx="1298">
                  <c:v>39.222912921658612</c:v>
                </c:pt>
                <c:pt idx="1299">
                  <c:v>42.31647724913136</c:v>
                </c:pt>
                <c:pt idx="1300">
                  <c:v>35.80957255453967</c:v>
                </c:pt>
                <c:pt idx="1301">
                  <c:v>42.112380042894941</c:v>
                </c:pt>
                <c:pt idx="1302">
                  <c:v>42.958851761708708</c:v>
                </c:pt>
                <c:pt idx="1303">
                  <c:v>4.7754541655888731</c:v>
                </c:pt>
                <c:pt idx="1304">
                  <c:v>24.027149822761814</c:v>
                </c:pt>
                <c:pt idx="1305">
                  <c:v>37.851395476441617</c:v>
                </c:pt>
                <c:pt idx="1306">
                  <c:v>35.652144381459635</c:v>
                </c:pt>
                <c:pt idx="1307">
                  <c:v>35.209359688021728</c:v>
                </c:pt>
                <c:pt idx="1308">
                  <c:v>35.13215818713816</c:v>
                </c:pt>
                <c:pt idx="1309">
                  <c:v>35.687312962347107</c:v>
                </c:pt>
                <c:pt idx="1310">
                  <c:v>35.587738864363772</c:v>
                </c:pt>
                <c:pt idx="1311">
                  <c:v>37.455839318503223</c:v>
                </c:pt>
                <c:pt idx="1312">
                  <c:v>40.932657583537626</c:v>
                </c:pt>
                <c:pt idx="1313">
                  <c:v>38.621429551363377</c:v>
                </c:pt>
                <c:pt idx="1314">
                  <c:v>41.082227513921183</c:v>
                </c:pt>
                <c:pt idx="1315">
                  <c:v>40.278445208992743</c:v>
                </c:pt>
                <c:pt idx="1316">
                  <c:v>39.027395790488015</c:v>
                </c:pt>
                <c:pt idx="1317">
                  <c:v>40.252373684918091</c:v>
                </c:pt>
                <c:pt idx="1318">
                  <c:v>40.226320892095252</c:v>
                </c:pt>
                <c:pt idx="1319">
                  <c:v>39.510180928780912</c:v>
                </c:pt>
                <c:pt idx="1320">
                  <c:v>39.45151164711713</c:v>
                </c:pt>
                <c:pt idx="1321">
                  <c:v>39.304753013746925</c:v>
                </c:pt>
                <c:pt idx="1322">
                  <c:v>38.783017585387888</c:v>
                </c:pt>
                <c:pt idx="1323">
                  <c:v>38.744824259725959</c:v>
                </c:pt>
                <c:pt idx="1324">
                  <c:v>39.11366181384259</c:v>
                </c:pt>
                <c:pt idx="1325">
                  <c:v>39.11366181384259</c:v>
                </c:pt>
                <c:pt idx="1326">
                  <c:v>39.156347013094148</c:v>
                </c:pt>
                <c:pt idx="1327">
                  <c:v>38.50291805823165</c:v>
                </c:pt>
                <c:pt idx="1328">
                  <c:v>37.815566202287037</c:v>
                </c:pt>
                <c:pt idx="1329">
                  <c:v>37.548017569740288</c:v>
                </c:pt>
                <c:pt idx="1330">
                  <c:v>37.622652919415913</c:v>
                </c:pt>
                <c:pt idx="1331">
                  <c:v>38.093803642165433</c:v>
                </c:pt>
                <c:pt idx="1332">
                  <c:v>38.92285256600406</c:v>
                </c:pt>
                <c:pt idx="1333">
                  <c:v>40.206304627517738</c:v>
                </c:pt>
                <c:pt idx="1334">
                  <c:v>33.409704439701152</c:v>
                </c:pt>
                <c:pt idx="1335">
                  <c:v>41.195555648647691</c:v>
                </c:pt>
                <c:pt idx="1336">
                  <c:v>39.61357257243192</c:v>
                </c:pt>
                <c:pt idx="1337">
                  <c:v>41.628118682789435</c:v>
                </c:pt>
                <c:pt idx="1338">
                  <c:v>43.27787631346208</c:v>
                </c:pt>
                <c:pt idx="1339">
                  <c:v>43.474282206127022</c:v>
                </c:pt>
                <c:pt idx="1340">
                  <c:v>42.331679287202704</c:v>
                </c:pt>
                <c:pt idx="1341">
                  <c:v>43.012337215276553</c:v>
                </c:pt>
                <c:pt idx="1342">
                  <c:v>43.617645031441057</c:v>
                </c:pt>
                <c:pt idx="1343">
                  <c:v>41.353536433329822</c:v>
                </c:pt>
                <c:pt idx="1344">
                  <c:v>41.328616719497198</c:v>
                </c:pt>
                <c:pt idx="1345">
                  <c:v>41.019338875431728</c:v>
                </c:pt>
                <c:pt idx="1346">
                  <c:v>42.073814601304612</c:v>
                </c:pt>
                <c:pt idx="1347">
                  <c:v>41.652881763040597</c:v>
                </c:pt>
                <c:pt idx="1348">
                  <c:v>42.107216066738957</c:v>
                </c:pt>
                <c:pt idx="1349">
                  <c:v>40.564276269859882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24.954053000227244</c:v>
                </c:pt>
                <c:pt idx="1363">
                  <c:v>32.384003526361205</c:v>
                </c:pt>
                <c:pt idx="1364">
                  <c:v>31.304986856417926</c:v>
                </c:pt>
                <c:pt idx="1365">
                  <c:v>31.594487570261514</c:v>
                </c:pt>
                <c:pt idx="1366">
                  <c:v>31.492105310684654</c:v>
                </c:pt>
                <c:pt idx="1367">
                  <c:v>33.226089175312218</c:v>
                </c:pt>
                <c:pt idx="1368">
                  <c:v>33.545955815545334</c:v>
                </c:pt>
                <c:pt idx="1369">
                  <c:v>31.39026074056428</c:v>
                </c:pt>
                <c:pt idx="1370">
                  <c:v>31.341157866837051</c:v>
                </c:pt>
                <c:pt idx="1371">
                  <c:v>31.397159253362659</c:v>
                </c:pt>
                <c:pt idx="1372">
                  <c:v>31.475054752350978</c:v>
                </c:pt>
                <c:pt idx="1373">
                  <c:v>31.311206883757727</c:v>
                </c:pt>
                <c:pt idx="1374">
                  <c:v>31.567342954297061</c:v>
                </c:pt>
                <c:pt idx="1375">
                  <c:v>31.149639296886999</c:v>
                </c:pt>
                <c:pt idx="1376">
                  <c:v>31.109832978578577</c:v>
                </c:pt>
                <c:pt idx="1377">
                  <c:v>30.585936704358684</c:v>
                </c:pt>
                <c:pt idx="1378">
                  <c:v>30.648477199958762</c:v>
                </c:pt>
                <c:pt idx="1379">
                  <c:v>30.772481022314679</c:v>
                </c:pt>
                <c:pt idx="1380">
                  <c:v>30.81149867485728</c:v>
                </c:pt>
                <c:pt idx="1381">
                  <c:v>30.93466917623293</c:v>
                </c:pt>
                <c:pt idx="1382">
                  <c:v>30.528307731872562</c:v>
                </c:pt>
                <c:pt idx="1383">
                  <c:v>29.992775063581949</c:v>
                </c:pt>
                <c:pt idx="1384">
                  <c:v>30.748393141476594</c:v>
                </c:pt>
                <c:pt idx="1385">
                  <c:v>30.265346346420667</c:v>
                </c:pt>
                <c:pt idx="1386">
                  <c:v>29.661441433574197</c:v>
                </c:pt>
                <c:pt idx="1387">
                  <c:v>29.847548253270833</c:v>
                </c:pt>
                <c:pt idx="1388">
                  <c:v>29.419210401372318</c:v>
                </c:pt>
                <c:pt idx="1389">
                  <c:v>29.659793061972913</c:v>
                </c:pt>
                <c:pt idx="1390">
                  <c:v>29.906455442778995</c:v>
                </c:pt>
                <c:pt idx="1391">
                  <c:v>32.813295561342478</c:v>
                </c:pt>
                <c:pt idx="1392">
                  <c:v>34.873628638005911</c:v>
                </c:pt>
                <c:pt idx="1393">
                  <c:v>30.897252603235874</c:v>
                </c:pt>
                <c:pt idx="1394">
                  <c:v>31.815325164496162</c:v>
                </c:pt>
                <c:pt idx="1395">
                  <c:v>31.372079393549811</c:v>
                </c:pt>
                <c:pt idx="1396">
                  <c:v>31.853855310593904</c:v>
                </c:pt>
                <c:pt idx="1397">
                  <c:v>34.074781521435504</c:v>
                </c:pt>
                <c:pt idx="1398">
                  <c:v>38.850313509259315</c:v>
                </c:pt>
                <c:pt idx="1399">
                  <c:v>40.309546903478733</c:v>
                </c:pt>
                <c:pt idx="1400">
                  <c:v>40.136258173050955</c:v>
                </c:pt>
                <c:pt idx="1401">
                  <c:v>40.453445574128359</c:v>
                </c:pt>
                <c:pt idx="1402">
                  <c:v>39.992046091528223</c:v>
                </c:pt>
                <c:pt idx="1403">
                  <c:v>40.273223139983841</c:v>
                </c:pt>
                <c:pt idx="1404">
                  <c:v>40.656596951213523</c:v>
                </c:pt>
                <c:pt idx="1405">
                  <c:v>40.161761344810934</c:v>
                </c:pt>
                <c:pt idx="1406">
                  <c:v>40.419386967313216</c:v>
                </c:pt>
                <c:pt idx="1407">
                  <c:v>40.434489638309692</c:v>
                </c:pt>
                <c:pt idx="1408">
                  <c:v>40.175781724187395</c:v>
                </c:pt>
                <c:pt idx="1409">
                  <c:v>41.410592932118831</c:v>
                </c:pt>
                <c:pt idx="1410">
                  <c:v>40.583649126691576</c:v>
                </c:pt>
                <c:pt idx="1411">
                  <c:v>40.71071861680678</c:v>
                </c:pt>
                <c:pt idx="1412">
                  <c:v>31.589672684883542</c:v>
                </c:pt>
                <c:pt idx="1413">
                  <c:v>28.422573896609471</c:v>
                </c:pt>
                <c:pt idx="1414">
                  <c:v>27.63922606345821</c:v>
                </c:pt>
                <c:pt idx="1415">
                  <c:v>29.300649154712648</c:v>
                </c:pt>
                <c:pt idx="1416">
                  <c:v>30.513540683958297</c:v>
                </c:pt>
                <c:pt idx="1417">
                  <c:v>31.639457558045265</c:v>
                </c:pt>
                <c:pt idx="1418">
                  <c:v>31.586234401363171</c:v>
                </c:pt>
                <c:pt idx="1419">
                  <c:v>34.208577110377362</c:v>
                </c:pt>
                <c:pt idx="1420">
                  <c:v>36.473678594517914</c:v>
                </c:pt>
                <c:pt idx="1421">
                  <c:v>33.092703586638535</c:v>
                </c:pt>
                <c:pt idx="1422">
                  <c:v>33.681730862415279</c:v>
                </c:pt>
                <c:pt idx="1423">
                  <c:v>28.596240430998176</c:v>
                </c:pt>
                <c:pt idx="1424">
                  <c:v>34.94215741599794</c:v>
                </c:pt>
                <c:pt idx="1425">
                  <c:v>32.766501366311665</c:v>
                </c:pt>
                <c:pt idx="1426">
                  <c:v>31.763676928013872</c:v>
                </c:pt>
                <c:pt idx="1427">
                  <c:v>31.395646281615047</c:v>
                </c:pt>
                <c:pt idx="1428">
                  <c:v>31.244392665273228</c:v>
                </c:pt>
                <c:pt idx="1429">
                  <c:v>26.982523645744017</c:v>
                </c:pt>
                <c:pt idx="1430">
                  <c:v>23.360385187144132</c:v>
                </c:pt>
                <c:pt idx="1431">
                  <c:v>33.765981713259542</c:v>
                </c:pt>
                <c:pt idx="1432">
                  <c:v>34.873341958753478</c:v>
                </c:pt>
                <c:pt idx="1433">
                  <c:v>34.838895293137405</c:v>
                </c:pt>
                <c:pt idx="1434">
                  <c:v>24.851273650385863</c:v>
                </c:pt>
                <c:pt idx="1435">
                  <c:v>24.664390451489435</c:v>
                </c:pt>
                <c:pt idx="1436">
                  <c:v>22.93908188202079</c:v>
                </c:pt>
                <c:pt idx="1437">
                  <c:v>26.640454938568066</c:v>
                </c:pt>
                <c:pt idx="1438">
                  <c:v>25.330092155294704</c:v>
                </c:pt>
                <c:pt idx="1439">
                  <c:v>25.257016573551255</c:v>
                </c:pt>
                <c:pt idx="1440">
                  <c:v>24.219938303098498</c:v>
                </c:pt>
                <c:pt idx="1441">
                  <c:v>25.999994655306345</c:v>
                </c:pt>
                <c:pt idx="1442">
                  <c:v>34.154314336697894</c:v>
                </c:pt>
                <c:pt idx="1443">
                  <c:v>30.550598797308641</c:v>
                </c:pt>
                <c:pt idx="1444">
                  <c:v>28.973222870039191</c:v>
                </c:pt>
                <c:pt idx="1445">
                  <c:v>56.978873810950816</c:v>
                </c:pt>
                <c:pt idx="1446">
                  <c:v>29.829322996034819</c:v>
                </c:pt>
                <c:pt idx="1447">
                  <c:v>32.246503993544614</c:v>
                </c:pt>
                <c:pt idx="1448">
                  <c:v>30.894667142373383</c:v>
                </c:pt>
                <c:pt idx="1449">
                  <c:v>28.213685304987422</c:v>
                </c:pt>
                <c:pt idx="1450">
                  <c:v>28.099606594536187</c:v>
                </c:pt>
                <c:pt idx="1451">
                  <c:v>28.030923940085291</c:v>
                </c:pt>
                <c:pt idx="1452">
                  <c:v>28.625000247746602</c:v>
                </c:pt>
                <c:pt idx="1453">
                  <c:v>27.849840145655332</c:v>
                </c:pt>
                <c:pt idx="1454">
                  <c:v>29.958574649705007</c:v>
                </c:pt>
                <c:pt idx="1455">
                  <c:v>27.80950867142742</c:v>
                </c:pt>
                <c:pt idx="1456">
                  <c:v>30.920416523689827</c:v>
                </c:pt>
                <c:pt idx="1457">
                  <c:v>30.573090206422304</c:v>
                </c:pt>
                <c:pt idx="1458">
                  <c:v>32.086604171790796</c:v>
                </c:pt>
                <c:pt idx="1459">
                  <c:v>36.33707140929743</c:v>
                </c:pt>
                <c:pt idx="1460">
                  <c:v>36.019276910281697</c:v>
                </c:pt>
                <c:pt idx="1461">
                  <c:v>35.264681390033786</c:v>
                </c:pt>
                <c:pt idx="1462">
                  <c:v>35.269171226512931</c:v>
                </c:pt>
                <c:pt idx="1463">
                  <c:v>36.304563639546885</c:v>
                </c:pt>
                <c:pt idx="1464">
                  <c:v>35.725163417897996</c:v>
                </c:pt>
                <c:pt idx="1465">
                  <c:v>32.847621119640976</c:v>
                </c:pt>
                <c:pt idx="1466">
                  <c:v>31.192503531467956</c:v>
                </c:pt>
                <c:pt idx="1467">
                  <c:v>25.617414184153326</c:v>
                </c:pt>
                <c:pt idx="1468">
                  <c:v>38.052222018330696</c:v>
                </c:pt>
                <c:pt idx="1469">
                  <c:v>29.260330710229077</c:v>
                </c:pt>
                <c:pt idx="1470">
                  <c:v>29.662686531133257</c:v>
                </c:pt>
                <c:pt idx="1471">
                  <c:v>30.026798964713642</c:v>
                </c:pt>
                <c:pt idx="1472">
                  <c:v>30.01934053510325</c:v>
                </c:pt>
                <c:pt idx="1473">
                  <c:v>29.598879017798186</c:v>
                </c:pt>
                <c:pt idx="1474">
                  <c:v>29.035535664371114</c:v>
                </c:pt>
                <c:pt idx="1475">
                  <c:v>29.446334436041631</c:v>
                </c:pt>
                <c:pt idx="1476">
                  <c:v>29.843711106852123</c:v>
                </c:pt>
                <c:pt idx="1477">
                  <c:v>29.504113496633856</c:v>
                </c:pt>
                <c:pt idx="1478">
                  <c:v>29.165145058792273</c:v>
                </c:pt>
                <c:pt idx="1479">
                  <c:v>27.813375313774625</c:v>
                </c:pt>
                <c:pt idx="1480">
                  <c:v>29.302814016231878</c:v>
                </c:pt>
                <c:pt idx="1481">
                  <c:v>30.13733016289984</c:v>
                </c:pt>
                <c:pt idx="1482">
                  <c:v>26.513937654692217</c:v>
                </c:pt>
                <c:pt idx="1483">
                  <c:v>26.494725771376032</c:v>
                </c:pt>
                <c:pt idx="1484">
                  <c:v>27.490039870719063</c:v>
                </c:pt>
                <c:pt idx="1485">
                  <c:v>26.333246006560067</c:v>
                </c:pt>
                <c:pt idx="1486">
                  <c:v>26.647651874264373</c:v>
                </c:pt>
                <c:pt idx="1487">
                  <c:v>29.255110339262085</c:v>
                </c:pt>
                <c:pt idx="1488">
                  <c:v>27.079806496160003</c:v>
                </c:pt>
                <c:pt idx="1489">
                  <c:v>26.191498840603561</c:v>
                </c:pt>
                <c:pt idx="1490">
                  <c:v>27.883063460044905</c:v>
                </c:pt>
                <c:pt idx="1491">
                  <c:v>24.007734786853259</c:v>
                </c:pt>
                <c:pt idx="1492">
                  <c:v>25.557029298481503</c:v>
                </c:pt>
                <c:pt idx="1493">
                  <c:v>26.878628890482076</c:v>
                </c:pt>
                <c:pt idx="1494">
                  <c:v>25.871556644373943</c:v>
                </c:pt>
                <c:pt idx="1495">
                  <c:v>27.146445994217348</c:v>
                </c:pt>
                <c:pt idx="1496">
                  <c:v>23.372773594838918</c:v>
                </c:pt>
                <c:pt idx="1497">
                  <c:v>26.138194156620759</c:v>
                </c:pt>
                <c:pt idx="1498">
                  <c:v>23.887505924225326</c:v>
                </c:pt>
                <c:pt idx="1499">
                  <c:v>23.094199701625186</c:v>
                </c:pt>
                <c:pt idx="1500">
                  <c:v>23.775044769751339</c:v>
                </c:pt>
                <c:pt idx="1501">
                  <c:v>24.895823891544165</c:v>
                </c:pt>
                <c:pt idx="1502">
                  <c:v>26.913111518056628</c:v>
                </c:pt>
                <c:pt idx="1503">
                  <c:v>25.634695592144951</c:v>
                </c:pt>
                <c:pt idx="1504">
                  <c:v>27.474212717490815</c:v>
                </c:pt>
                <c:pt idx="1505">
                  <c:v>28.767733851760479</c:v>
                </c:pt>
                <c:pt idx="1506">
                  <c:v>22.180573489645937</c:v>
                </c:pt>
                <c:pt idx="1507">
                  <c:v>23.391286735807849</c:v>
                </c:pt>
                <c:pt idx="1508">
                  <c:v>26.71782823886598</c:v>
                </c:pt>
                <c:pt idx="1509">
                  <c:v>27.357536690489365</c:v>
                </c:pt>
                <c:pt idx="1510">
                  <c:v>23.556895650485153</c:v>
                </c:pt>
                <c:pt idx="1511">
                  <c:v>26.186954114340029</c:v>
                </c:pt>
                <c:pt idx="1512">
                  <c:v>28.22740500484603</c:v>
                </c:pt>
                <c:pt idx="1513">
                  <c:v>28.647331082699274</c:v>
                </c:pt>
                <c:pt idx="1514">
                  <c:v>28.127923961761383</c:v>
                </c:pt>
                <c:pt idx="1515">
                  <c:v>27.513774327108788</c:v>
                </c:pt>
                <c:pt idx="1516">
                  <c:v>26.688794049847214</c:v>
                </c:pt>
                <c:pt idx="1517">
                  <c:v>18.417736908419727</c:v>
                </c:pt>
                <c:pt idx="1518">
                  <c:v>31.017830965133324</c:v>
                </c:pt>
                <c:pt idx="1519">
                  <c:v>25.947687871775919</c:v>
                </c:pt>
                <c:pt idx="1520">
                  <c:v>37.014615584190956</c:v>
                </c:pt>
                <c:pt idx="1521">
                  <c:v>33.385572097830988</c:v>
                </c:pt>
                <c:pt idx="1522">
                  <c:v>32.960472253433728</c:v>
                </c:pt>
                <c:pt idx="1523">
                  <c:v>32.434512060486433</c:v>
                </c:pt>
                <c:pt idx="1524">
                  <c:v>30.804172274562585</c:v>
                </c:pt>
                <c:pt idx="1525">
                  <c:v>31.359867330016584</c:v>
                </c:pt>
                <c:pt idx="1526">
                  <c:v>30.244855343370041</c:v>
                </c:pt>
                <c:pt idx="1527">
                  <c:v>29.801047470843162</c:v>
                </c:pt>
                <c:pt idx="1528">
                  <c:v>28.786320174033285</c:v>
                </c:pt>
                <c:pt idx="1529">
                  <c:v>30.577139308909658</c:v>
                </c:pt>
                <c:pt idx="1530">
                  <c:v>29.735738044695541</c:v>
                </c:pt>
                <c:pt idx="1531">
                  <c:v>29.796884570179945</c:v>
                </c:pt>
                <c:pt idx="1532">
                  <c:v>36.137150540020734</c:v>
                </c:pt>
                <c:pt idx="1533">
                  <c:v>32.135555932647328</c:v>
                </c:pt>
                <c:pt idx="1534">
                  <c:v>32.689931204033343</c:v>
                </c:pt>
                <c:pt idx="1535">
                  <c:v>29.912084278532959</c:v>
                </c:pt>
                <c:pt idx="1536">
                  <c:v>29.164703258152176</c:v>
                </c:pt>
                <c:pt idx="1537">
                  <c:v>28.000444046568184</c:v>
                </c:pt>
                <c:pt idx="1538">
                  <c:v>28.544298960759402</c:v>
                </c:pt>
                <c:pt idx="1539">
                  <c:v>29.946246068606836</c:v>
                </c:pt>
                <c:pt idx="1540">
                  <c:v>27.909202277149237</c:v>
                </c:pt>
                <c:pt idx="1541">
                  <c:v>30.215289406376002</c:v>
                </c:pt>
                <c:pt idx="1542">
                  <c:v>30.240285628720098</c:v>
                </c:pt>
                <c:pt idx="1543">
                  <c:v>31.221316509663911</c:v>
                </c:pt>
                <c:pt idx="1544">
                  <c:v>29.262032364556738</c:v>
                </c:pt>
                <c:pt idx="1545">
                  <c:v>30.703235567264901</c:v>
                </c:pt>
                <c:pt idx="1546">
                  <c:v>30.266660661116624</c:v>
                </c:pt>
                <c:pt idx="1547">
                  <c:v>31.756297616155667</c:v>
                </c:pt>
                <c:pt idx="1548">
                  <c:v>30.131194062022633</c:v>
                </c:pt>
                <c:pt idx="1549">
                  <c:v>30.699189961259023</c:v>
                </c:pt>
                <c:pt idx="1550">
                  <c:v>33.098672177336745</c:v>
                </c:pt>
                <c:pt idx="1551">
                  <c:v>31.094329497412726</c:v>
                </c:pt>
                <c:pt idx="1552">
                  <c:v>20.807533546229568</c:v>
                </c:pt>
                <c:pt idx="1553">
                  <c:v>18.157964896567421</c:v>
                </c:pt>
                <c:pt idx="1554">
                  <c:v>15.838595727728558</c:v>
                </c:pt>
                <c:pt idx="1555">
                  <c:v>38.723693827379918</c:v>
                </c:pt>
                <c:pt idx="1556">
                  <c:v>39.780501859771476</c:v>
                </c:pt>
                <c:pt idx="1557">
                  <c:v>36.803065526436704</c:v>
                </c:pt>
                <c:pt idx="1558">
                  <c:v>35.758179817749664</c:v>
                </c:pt>
                <c:pt idx="1559">
                  <c:v>34.46782149231079</c:v>
                </c:pt>
                <c:pt idx="1560">
                  <c:v>35.442710868441537</c:v>
                </c:pt>
                <c:pt idx="1561">
                  <c:v>35.16302730249069</c:v>
                </c:pt>
                <c:pt idx="1562">
                  <c:v>32.010213194464541</c:v>
                </c:pt>
                <c:pt idx="1563">
                  <c:v>33.421694667161297</c:v>
                </c:pt>
                <c:pt idx="1564">
                  <c:v>33.288368245017665</c:v>
                </c:pt>
                <c:pt idx="1565">
                  <c:v>35.746406207545455</c:v>
                </c:pt>
                <c:pt idx="1566">
                  <c:v>34.667954167620678</c:v>
                </c:pt>
                <c:pt idx="1567">
                  <c:v>33.022295215821053</c:v>
                </c:pt>
                <c:pt idx="1568">
                  <c:v>33.203058974657537</c:v>
                </c:pt>
                <c:pt idx="1569">
                  <c:v>37.388620295659472</c:v>
                </c:pt>
                <c:pt idx="1570">
                  <c:v>35.372640440657065</c:v>
                </c:pt>
                <c:pt idx="1571">
                  <c:v>39.044552591644752</c:v>
                </c:pt>
                <c:pt idx="1572">
                  <c:v>32.154832782359463</c:v>
                </c:pt>
                <c:pt idx="1573">
                  <c:v>39.917297349915714</c:v>
                </c:pt>
                <c:pt idx="1574">
                  <c:v>32.236245781687302</c:v>
                </c:pt>
                <c:pt idx="1575">
                  <c:v>30.601224550497836</c:v>
                </c:pt>
                <c:pt idx="1576">
                  <c:v>33.075478921478009</c:v>
                </c:pt>
                <c:pt idx="1577">
                  <c:v>31.230830818964122</c:v>
                </c:pt>
                <c:pt idx="1578">
                  <c:v>31.84007331842697</c:v>
                </c:pt>
                <c:pt idx="1579">
                  <c:v>33.159307867539063</c:v>
                </c:pt>
                <c:pt idx="1580">
                  <c:v>32.252997184403462</c:v>
                </c:pt>
                <c:pt idx="1581">
                  <c:v>33.230171623909946</c:v>
                </c:pt>
                <c:pt idx="1582">
                  <c:v>32.760001370355198</c:v>
                </c:pt>
                <c:pt idx="1583">
                  <c:v>32.14344042526006</c:v>
                </c:pt>
                <c:pt idx="1584">
                  <c:v>34.373075458611233</c:v>
                </c:pt>
                <c:pt idx="1585">
                  <c:v>33.181361205978568</c:v>
                </c:pt>
                <c:pt idx="1586">
                  <c:v>34.727624109561233</c:v>
                </c:pt>
                <c:pt idx="1587">
                  <c:v>33.162959879329868</c:v>
                </c:pt>
                <c:pt idx="1588">
                  <c:v>33.182474037690177</c:v>
                </c:pt>
                <c:pt idx="1589">
                  <c:v>33.28076986136643</c:v>
                </c:pt>
                <c:pt idx="1590">
                  <c:v>31.690322110840679</c:v>
                </c:pt>
                <c:pt idx="1591">
                  <c:v>33.288366794884197</c:v>
                </c:pt>
                <c:pt idx="1592">
                  <c:v>33.115316601512319</c:v>
                </c:pt>
                <c:pt idx="1593">
                  <c:v>40</c:v>
                </c:pt>
                <c:pt idx="1594">
                  <c:v>40</c:v>
                </c:pt>
                <c:pt idx="1595">
                  <c:v>40.000000000000007</c:v>
                </c:pt>
                <c:pt idx="1596">
                  <c:v>40</c:v>
                </c:pt>
                <c:pt idx="1597">
                  <c:v>40</c:v>
                </c:pt>
                <c:pt idx="1598">
                  <c:v>40</c:v>
                </c:pt>
                <c:pt idx="1599">
                  <c:v>40</c:v>
                </c:pt>
                <c:pt idx="1600">
                  <c:v>35.349900150575067</c:v>
                </c:pt>
                <c:pt idx="1601">
                  <c:v>35.127855728490218</c:v>
                </c:pt>
                <c:pt idx="1602">
                  <c:v>40.183151625137235</c:v>
                </c:pt>
                <c:pt idx="1603">
                  <c:v>34.511864341434453</c:v>
                </c:pt>
                <c:pt idx="1604">
                  <c:v>33.665940202814916</c:v>
                </c:pt>
                <c:pt idx="1605">
                  <c:v>33.665940202814916</c:v>
                </c:pt>
                <c:pt idx="1606">
                  <c:v>36.337345916459832</c:v>
                </c:pt>
                <c:pt idx="1607">
                  <c:v>35.020873940620419</c:v>
                </c:pt>
                <c:pt idx="1608">
                  <c:v>31.663560850227878</c:v>
                </c:pt>
                <c:pt idx="1609">
                  <c:v>23.477840278595448</c:v>
                </c:pt>
                <c:pt idx="1610">
                  <c:v>37.810904886202103</c:v>
                </c:pt>
                <c:pt idx="1611">
                  <c:v>38.054183671392273</c:v>
                </c:pt>
                <c:pt idx="1612">
                  <c:v>38.028642462220859</c:v>
                </c:pt>
                <c:pt idx="1613">
                  <c:v>51.406822056011549</c:v>
                </c:pt>
                <c:pt idx="1614">
                  <c:v>41.412347822467844</c:v>
                </c:pt>
                <c:pt idx="1615">
                  <c:v>41.212127633548164</c:v>
                </c:pt>
                <c:pt idx="1616">
                  <c:v>40.641363857050635</c:v>
                </c:pt>
                <c:pt idx="1617">
                  <c:v>41.088143375481337</c:v>
                </c:pt>
                <c:pt idx="1618">
                  <c:v>38.234516731397719</c:v>
                </c:pt>
                <c:pt idx="1619">
                  <c:v>41.203927588852338</c:v>
                </c:pt>
                <c:pt idx="1620">
                  <c:v>40.736845513963452</c:v>
                </c:pt>
                <c:pt idx="1621">
                  <c:v>40.504476657770148</c:v>
                </c:pt>
                <c:pt idx="1622">
                  <c:v>41.58701912994366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9.457271831058996</c:v>
                </c:pt>
                <c:pt idx="1639">
                  <c:v>36.520332457057769</c:v>
                </c:pt>
                <c:pt idx="1640">
                  <c:v>20.564156351068274</c:v>
                </c:pt>
                <c:pt idx="1641">
                  <c:v>10.018518070918603</c:v>
                </c:pt>
                <c:pt idx="1642">
                  <c:v>12.466462980606021</c:v>
                </c:pt>
                <c:pt idx="1643">
                  <c:v>6.4343850748422309</c:v>
                </c:pt>
                <c:pt idx="1644">
                  <c:v>5.4609195387189766</c:v>
                </c:pt>
                <c:pt idx="1645">
                  <c:v>24.039264421909433</c:v>
                </c:pt>
                <c:pt idx="1646">
                  <c:v>15.495542059697637</c:v>
                </c:pt>
                <c:pt idx="1647">
                  <c:v>22.297979797979796</c:v>
                </c:pt>
                <c:pt idx="1648">
                  <c:v>19.738185448192937</c:v>
                </c:pt>
                <c:pt idx="1649">
                  <c:v>14.549914624467904</c:v>
                </c:pt>
                <c:pt idx="1650">
                  <c:v>11.839851206499926</c:v>
                </c:pt>
                <c:pt idx="1651">
                  <c:v>18.64948126670593</c:v>
                </c:pt>
                <c:pt idx="1652">
                  <c:v>17.510307224164439</c:v>
                </c:pt>
                <c:pt idx="1653">
                  <c:v>7.723916347212767</c:v>
                </c:pt>
                <c:pt idx="1654">
                  <c:v>8.7245108898155834</c:v>
                </c:pt>
                <c:pt idx="1655">
                  <c:v>5.4742117412847868</c:v>
                </c:pt>
                <c:pt idx="1656">
                  <c:v>7.0534672001874643</c:v>
                </c:pt>
                <c:pt idx="1657">
                  <c:v>10.393330869102801</c:v>
                </c:pt>
                <c:pt idx="1658">
                  <c:v>9.0237188362509304</c:v>
                </c:pt>
                <c:pt idx="1659">
                  <c:v>5.9182978177520118</c:v>
                </c:pt>
                <c:pt idx="1660">
                  <c:v>5.3651473241130478</c:v>
                </c:pt>
                <c:pt idx="1661">
                  <c:v>9.4865147177691629</c:v>
                </c:pt>
                <c:pt idx="1662">
                  <c:v>11.337711717939856</c:v>
                </c:pt>
                <c:pt idx="1663">
                  <c:v>7.3745037114664305</c:v>
                </c:pt>
                <c:pt idx="1664">
                  <c:v>4.9260071194205928</c:v>
                </c:pt>
                <c:pt idx="1665">
                  <c:v>6.0238399092977266</c:v>
                </c:pt>
                <c:pt idx="1666">
                  <c:v>12.315457912718987</c:v>
                </c:pt>
                <c:pt idx="1667">
                  <c:v>20.851993683618854</c:v>
                </c:pt>
                <c:pt idx="1668">
                  <c:v>6.4262560747510067</c:v>
                </c:pt>
                <c:pt idx="1669">
                  <c:v>12.417205773923559</c:v>
                </c:pt>
                <c:pt idx="1670">
                  <c:v>10.654986326484432</c:v>
                </c:pt>
                <c:pt idx="1671">
                  <c:v>6.4693296466898502</c:v>
                </c:pt>
                <c:pt idx="1672">
                  <c:v>11.80755560671895</c:v>
                </c:pt>
                <c:pt idx="1673">
                  <c:v>12.105980474912089</c:v>
                </c:pt>
                <c:pt idx="1674">
                  <c:v>12.01432406433748</c:v>
                </c:pt>
                <c:pt idx="1675">
                  <c:v>11.132500273536982</c:v>
                </c:pt>
                <c:pt idx="1676">
                  <c:v>7.1542068702276289</c:v>
                </c:pt>
                <c:pt idx="1677">
                  <c:v>13.38768673822705</c:v>
                </c:pt>
                <c:pt idx="1678">
                  <c:v>6.3663043911803259</c:v>
                </c:pt>
                <c:pt idx="1679">
                  <c:v>10.390751285185047</c:v>
                </c:pt>
                <c:pt idx="1680">
                  <c:v>5.3508560620551693</c:v>
                </c:pt>
                <c:pt idx="1681">
                  <c:v>9.5715861293768167</c:v>
                </c:pt>
                <c:pt idx="1682">
                  <c:v>9.4731795786316972</c:v>
                </c:pt>
                <c:pt idx="1683">
                  <c:v>7.7747867960336601</c:v>
                </c:pt>
                <c:pt idx="1684">
                  <c:v>11.107635470516058</c:v>
                </c:pt>
                <c:pt idx="1685">
                  <c:v>9.9508237378284132</c:v>
                </c:pt>
                <c:pt idx="1686">
                  <c:v>6.4693414328877843</c:v>
                </c:pt>
                <c:pt idx="1687">
                  <c:v>11.03133134450812</c:v>
                </c:pt>
                <c:pt idx="1688">
                  <c:v>8.652516066443912</c:v>
                </c:pt>
                <c:pt idx="1689">
                  <c:v>10.779805029979372</c:v>
                </c:pt>
                <c:pt idx="1690">
                  <c:v>12.972608801033052</c:v>
                </c:pt>
                <c:pt idx="1691">
                  <c:v>9.1215485817237187</c:v>
                </c:pt>
                <c:pt idx="1692">
                  <c:v>18.498915901485123</c:v>
                </c:pt>
                <c:pt idx="1693">
                  <c:v>20.45920638663269</c:v>
                </c:pt>
                <c:pt idx="1694">
                  <c:v>24.636847547719153</c:v>
                </c:pt>
                <c:pt idx="1695">
                  <c:v>30.512060140842873</c:v>
                </c:pt>
                <c:pt idx="1696">
                  <c:v>26.606999505066792</c:v>
                </c:pt>
                <c:pt idx="1697">
                  <c:v>16.605649108814497</c:v>
                </c:pt>
                <c:pt idx="1698">
                  <c:v>12.611095993141804</c:v>
                </c:pt>
                <c:pt idx="1699">
                  <c:v>9.8402541853460104</c:v>
                </c:pt>
                <c:pt idx="1700">
                  <c:v>22.290029542672048</c:v>
                </c:pt>
                <c:pt idx="1701">
                  <c:v>21.540118941816395</c:v>
                </c:pt>
                <c:pt idx="1702">
                  <c:v>16.963128908430164</c:v>
                </c:pt>
                <c:pt idx="1703">
                  <c:v>24.893746613955866</c:v>
                </c:pt>
                <c:pt idx="1704">
                  <c:v>13.979698205980201</c:v>
                </c:pt>
                <c:pt idx="1705">
                  <c:v>13.392511924385628</c:v>
                </c:pt>
                <c:pt idx="1706">
                  <c:v>10.720448795763412</c:v>
                </c:pt>
                <c:pt idx="1707">
                  <c:v>18.559430469892895</c:v>
                </c:pt>
                <c:pt idx="1708">
                  <c:v>27.213090518908228</c:v>
                </c:pt>
                <c:pt idx="1709">
                  <c:v>20.545890034082433</c:v>
                </c:pt>
                <c:pt idx="1710">
                  <c:v>21.320032307636218</c:v>
                </c:pt>
                <c:pt idx="1711">
                  <c:v>31.21012734232318</c:v>
                </c:pt>
                <c:pt idx="1712">
                  <c:v>39.787026214695651</c:v>
                </c:pt>
                <c:pt idx="1713">
                  <c:v>0</c:v>
                </c:pt>
                <c:pt idx="1714">
                  <c:v>0</c:v>
                </c:pt>
                <c:pt idx="1715">
                  <c:v>24.719472682125417</c:v>
                </c:pt>
                <c:pt idx="1716" formatCode="0.0">
                  <c:v>30</c:v>
                </c:pt>
                <c:pt idx="1717" formatCode="0.0">
                  <c:v>30</c:v>
                </c:pt>
                <c:pt idx="1718" formatCode="0.0">
                  <c:v>30</c:v>
                </c:pt>
                <c:pt idx="1719" formatCode="0.0">
                  <c:v>30</c:v>
                </c:pt>
                <c:pt idx="1720" formatCode="0.0">
                  <c:v>30</c:v>
                </c:pt>
                <c:pt idx="1721" formatCode="0.0">
                  <c:v>30</c:v>
                </c:pt>
                <c:pt idx="1722" formatCode="0.0">
                  <c:v>30</c:v>
                </c:pt>
                <c:pt idx="1723" formatCode="0.0">
                  <c:v>30</c:v>
                </c:pt>
                <c:pt idx="1724" formatCode="0.0">
                  <c:v>30</c:v>
                </c:pt>
                <c:pt idx="1725" formatCode="0.0">
                  <c:v>30</c:v>
                </c:pt>
                <c:pt idx="1726" formatCode="0.0">
                  <c:v>30</c:v>
                </c:pt>
                <c:pt idx="1727" formatCode="0.0">
                  <c:v>30</c:v>
                </c:pt>
                <c:pt idx="1728" formatCode="0.0">
                  <c:v>30</c:v>
                </c:pt>
                <c:pt idx="1729" formatCode="0.0">
                  <c:v>30</c:v>
                </c:pt>
                <c:pt idx="1730" formatCode="0.0">
                  <c:v>30</c:v>
                </c:pt>
                <c:pt idx="1731" formatCode="0.0">
                  <c:v>30</c:v>
                </c:pt>
                <c:pt idx="1732" formatCode="0.0">
                  <c:v>30</c:v>
                </c:pt>
                <c:pt idx="1733" formatCode="0.0">
                  <c:v>30</c:v>
                </c:pt>
                <c:pt idx="1734" formatCode="0.0">
                  <c:v>30</c:v>
                </c:pt>
                <c:pt idx="1735" formatCode="0.0">
                  <c:v>30</c:v>
                </c:pt>
                <c:pt idx="1736" formatCode="0.0">
                  <c:v>30</c:v>
                </c:pt>
                <c:pt idx="1737" formatCode="0.0">
                  <c:v>30</c:v>
                </c:pt>
                <c:pt idx="1738" formatCode="0.0">
                  <c:v>30</c:v>
                </c:pt>
                <c:pt idx="1739" formatCode="0.0">
                  <c:v>30</c:v>
                </c:pt>
                <c:pt idx="1740" formatCode="0.0">
                  <c:v>30</c:v>
                </c:pt>
                <c:pt idx="1741" formatCode="0.0">
                  <c:v>30</c:v>
                </c:pt>
                <c:pt idx="1742" formatCode="0.0">
                  <c:v>30</c:v>
                </c:pt>
                <c:pt idx="1743" formatCode="0.0">
                  <c:v>30</c:v>
                </c:pt>
                <c:pt idx="1744" formatCode="0.0">
                  <c:v>30</c:v>
                </c:pt>
                <c:pt idx="1745" formatCode="0.0">
                  <c:v>30</c:v>
                </c:pt>
                <c:pt idx="1746" formatCode="0.0">
                  <c:v>30</c:v>
                </c:pt>
                <c:pt idx="1747" formatCode="0.0">
                  <c:v>30</c:v>
                </c:pt>
                <c:pt idx="1748" formatCode="0.0">
                  <c:v>30</c:v>
                </c:pt>
                <c:pt idx="1749" formatCode="0.0">
                  <c:v>30</c:v>
                </c:pt>
                <c:pt idx="1750" formatCode="0.0">
                  <c:v>30</c:v>
                </c:pt>
                <c:pt idx="1751" formatCode="0.0">
                  <c:v>30</c:v>
                </c:pt>
                <c:pt idx="1752" formatCode="0.0">
                  <c:v>30</c:v>
                </c:pt>
                <c:pt idx="1753" formatCode="0.0">
                  <c:v>30</c:v>
                </c:pt>
                <c:pt idx="1754" formatCode="0.0">
                  <c:v>30</c:v>
                </c:pt>
                <c:pt idx="1755" formatCode="0.0">
                  <c:v>30</c:v>
                </c:pt>
                <c:pt idx="1756" formatCode="0.0">
                  <c:v>30</c:v>
                </c:pt>
                <c:pt idx="1757" formatCode="0.0">
                  <c:v>30</c:v>
                </c:pt>
                <c:pt idx="1758" formatCode="0.0">
                  <c:v>30</c:v>
                </c:pt>
                <c:pt idx="1759" formatCode="0.0">
                  <c:v>30</c:v>
                </c:pt>
                <c:pt idx="1760" formatCode="0.0">
                  <c:v>30</c:v>
                </c:pt>
                <c:pt idx="1761" formatCode="0.0">
                  <c:v>30</c:v>
                </c:pt>
                <c:pt idx="1762" formatCode="0.0">
                  <c:v>30</c:v>
                </c:pt>
                <c:pt idx="1763" formatCode="0.0">
                  <c:v>31</c:v>
                </c:pt>
                <c:pt idx="1764" formatCode="0.0">
                  <c:v>31</c:v>
                </c:pt>
                <c:pt idx="1765" formatCode="0.0">
                  <c:v>31</c:v>
                </c:pt>
                <c:pt idx="1766" formatCode="0.0">
                  <c:v>31</c:v>
                </c:pt>
                <c:pt idx="1767" formatCode="0.0">
                  <c:v>31</c:v>
                </c:pt>
                <c:pt idx="1768" formatCode="0.0">
                  <c:v>31</c:v>
                </c:pt>
                <c:pt idx="1769" formatCode="0.0">
                  <c:v>31</c:v>
                </c:pt>
                <c:pt idx="1770" formatCode="0.0">
                  <c:v>31</c:v>
                </c:pt>
                <c:pt idx="1771" formatCode="0.0">
                  <c:v>31</c:v>
                </c:pt>
                <c:pt idx="1772" formatCode="0.0">
                  <c:v>31</c:v>
                </c:pt>
                <c:pt idx="1773" formatCode="0.0">
                  <c:v>31</c:v>
                </c:pt>
                <c:pt idx="1774" formatCode="0.0">
                  <c:v>31</c:v>
                </c:pt>
                <c:pt idx="1775" formatCode="0.0">
                  <c:v>31</c:v>
                </c:pt>
                <c:pt idx="1776" formatCode="0.0">
                  <c:v>31</c:v>
                </c:pt>
                <c:pt idx="1777" formatCode="0.0">
                  <c:v>31</c:v>
                </c:pt>
                <c:pt idx="1778" formatCode="0.0">
                  <c:v>31</c:v>
                </c:pt>
                <c:pt idx="1779" formatCode="0.0">
                  <c:v>31</c:v>
                </c:pt>
                <c:pt idx="1780" formatCode="0.0">
                  <c:v>31</c:v>
                </c:pt>
                <c:pt idx="1781" formatCode="0.0">
                  <c:v>31</c:v>
                </c:pt>
                <c:pt idx="1782" formatCode="0.0">
                  <c:v>31</c:v>
                </c:pt>
                <c:pt idx="1783" formatCode="0.0">
                  <c:v>31</c:v>
                </c:pt>
                <c:pt idx="1784" formatCode="0.0">
                  <c:v>31</c:v>
                </c:pt>
                <c:pt idx="1785" formatCode="0.0">
                  <c:v>31</c:v>
                </c:pt>
                <c:pt idx="1786" formatCode="0.0">
                  <c:v>31</c:v>
                </c:pt>
                <c:pt idx="1787" formatCode="0.0">
                  <c:v>31</c:v>
                </c:pt>
                <c:pt idx="1788" formatCode="0.0">
                  <c:v>31</c:v>
                </c:pt>
                <c:pt idx="1789" formatCode="0.0">
                  <c:v>31</c:v>
                </c:pt>
                <c:pt idx="1790" formatCode="0.0">
                  <c:v>31</c:v>
                </c:pt>
                <c:pt idx="1791" formatCode="0.0">
                  <c:v>31</c:v>
                </c:pt>
                <c:pt idx="1792" formatCode="0.0">
                  <c:v>31</c:v>
                </c:pt>
                <c:pt idx="1793" formatCode="0.0">
                  <c:v>31</c:v>
                </c:pt>
                <c:pt idx="1794" formatCode="0.0">
                  <c:v>31</c:v>
                </c:pt>
                <c:pt idx="1795" formatCode="0.0">
                  <c:v>31</c:v>
                </c:pt>
                <c:pt idx="1796" formatCode="0.0">
                  <c:v>25</c:v>
                </c:pt>
                <c:pt idx="1797" formatCode="0.0">
                  <c:v>25</c:v>
                </c:pt>
                <c:pt idx="1798" formatCode="0.0">
                  <c:v>25</c:v>
                </c:pt>
                <c:pt idx="1799" formatCode="0.0">
                  <c:v>25</c:v>
                </c:pt>
                <c:pt idx="1800" formatCode="0.0">
                  <c:v>25</c:v>
                </c:pt>
                <c:pt idx="1801" formatCode="0.0">
                  <c:v>25</c:v>
                </c:pt>
                <c:pt idx="1802" formatCode="0.0">
                  <c:v>25</c:v>
                </c:pt>
                <c:pt idx="1803" formatCode="0.0">
                  <c:v>25</c:v>
                </c:pt>
                <c:pt idx="1804" formatCode="0.0">
                  <c:v>25</c:v>
                </c:pt>
                <c:pt idx="1805" formatCode="0.0">
                  <c:v>25</c:v>
                </c:pt>
                <c:pt idx="1806" formatCode="0.0">
                  <c:v>25</c:v>
                </c:pt>
                <c:pt idx="1807" formatCode="0.0">
                  <c:v>25</c:v>
                </c:pt>
                <c:pt idx="1808" formatCode="0.0">
                  <c:v>25</c:v>
                </c:pt>
                <c:pt idx="1809" formatCode="0.0">
                  <c:v>25</c:v>
                </c:pt>
                <c:pt idx="1810" formatCode="0.0">
                  <c:v>25</c:v>
                </c:pt>
                <c:pt idx="1811" formatCode="0.0">
                  <c:v>25</c:v>
                </c:pt>
                <c:pt idx="1812" formatCode="0.0">
                  <c:v>25</c:v>
                </c:pt>
                <c:pt idx="1813" formatCode="0.0">
                  <c:v>25</c:v>
                </c:pt>
                <c:pt idx="1814" formatCode="0.0">
                  <c:v>25</c:v>
                </c:pt>
                <c:pt idx="1815" formatCode="0.0">
                  <c:v>25</c:v>
                </c:pt>
                <c:pt idx="1816" formatCode="0.0">
                  <c:v>25</c:v>
                </c:pt>
                <c:pt idx="1817" formatCode="0.0">
                  <c:v>25</c:v>
                </c:pt>
                <c:pt idx="1818" formatCode="0.0">
                  <c:v>25</c:v>
                </c:pt>
                <c:pt idx="1819" formatCode="0.0">
                  <c:v>25</c:v>
                </c:pt>
                <c:pt idx="1820" formatCode="0.0">
                  <c:v>25</c:v>
                </c:pt>
                <c:pt idx="1821" formatCode="0.0">
                  <c:v>25</c:v>
                </c:pt>
                <c:pt idx="1822" formatCode="0.0">
                  <c:v>25</c:v>
                </c:pt>
                <c:pt idx="1823" formatCode="0.0">
                  <c:v>25</c:v>
                </c:pt>
                <c:pt idx="1824" formatCode="0.0">
                  <c:v>25</c:v>
                </c:pt>
                <c:pt idx="1825" formatCode="0.0">
                  <c:v>25</c:v>
                </c:pt>
                <c:pt idx="1826" formatCode="0.0">
                  <c:v>25</c:v>
                </c:pt>
                <c:pt idx="1827" formatCode="0.0">
                  <c:v>25</c:v>
                </c:pt>
                <c:pt idx="1828" formatCode="0.0">
                  <c:v>25</c:v>
                </c:pt>
                <c:pt idx="1829" formatCode="0.0">
                  <c:v>25</c:v>
                </c:pt>
                <c:pt idx="1830" formatCode="0.0">
                  <c:v>25</c:v>
                </c:pt>
                <c:pt idx="1831" formatCode="0.0">
                  <c:v>25</c:v>
                </c:pt>
                <c:pt idx="1832" formatCode="General">
                  <c:v>33.5</c:v>
                </c:pt>
                <c:pt idx="1833" formatCode="General">
                  <c:v>33.5</c:v>
                </c:pt>
                <c:pt idx="1834" formatCode="General">
                  <c:v>33.5</c:v>
                </c:pt>
                <c:pt idx="1835" formatCode="General">
                  <c:v>33.5</c:v>
                </c:pt>
                <c:pt idx="1836" formatCode="General">
                  <c:v>33.5</c:v>
                </c:pt>
                <c:pt idx="1837" formatCode="General">
                  <c:v>33.5</c:v>
                </c:pt>
                <c:pt idx="1838" formatCode="General">
                  <c:v>33.5</c:v>
                </c:pt>
                <c:pt idx="1839" formatCode="General">
                  <c:v>33.5</c:v>
                </c:pt>
                <c:pt idx="1840" formatCode="General">
                  <c:v>33.5</c:v>
                </c:pt>
                <c:pt idx="1841" formatCode="General">
                  <c:v>33.5</c:v>
                </c:pt>
                <c:pt idx="1842" formatCode="General">
                  <c:v>33.5</c:v>
                </c:pt>
                <c:pt idx="1843" formatCode="General">
                  <c:v>33.5</c:v>
                </c:pt>
                <c:pt idx="1844" formatCode="General">
                  <c:v>33.5</c:v>
                </c:pt>
                <c:pt idx="1845" formatCode="General">
                  <c:v>33.5</c:v>
                </c:pt>
                <c:pt idx="1846" formatCode="General">
                  <c:v>33.5</c:v>
                </c:pt>
                <c:pt idx="1847" formatCode="General">
                  <c:v>33.5</c:v>
                </c:pt>
                <c:pt idx="1848" formatCode="General">
                  <c:v>33.5</c:v>
                </c:pt>
                <c:pt idx="1849" formatCode="General">
                  <c:v>33.5</c:v>
                </c:pt>
                <c:pt idx="1850" formatCode="General">
                  <c:v>33.5</c:v>
                </c:pt>
                <c:pt idx="1851" formatCode="General">
                  <c:v>33.5</c:v>
                </c:pt>
                <c:pt idx="1852" formatCode="General">
                  <c:v>33.5</c:v>
                </c:pt>
                <c:pt idx="1853" formatCode="General">
                  <c:v>33.5</c:v>
                </c:pt>
                <c:pt idx="1854" formatCode="General">
                  <c:v>33.5</c:v>
                </c:pt>
                <c:pt idx="1855" formatCode="General">
                  <c:v>33.5</c:v>
                </c:pt>
                <c:pt idx="1856" formatCode="General">
                  <c:v>33.5</c:v>
                </c:pt>
                <c:pt idx="1857" formatCode="General">
                  <c:v>33.5</c:v>
                </c:pt>
                <c:pt idx="1858" formatCode="General">
                  <c:v>33.5</c:v>
                </c:pt>
                <c:pt idx="1859" formatCode="General">
                  <c:v>33.5</c:v>
                </c:pt>
                <c:pt idx="1860" formatCode="General">
                  <c:v>33.5</c:v>
                </c:pt>
                <c:pt idx="1861" formatCode="General">
                  <c:v>24.33</c:v>
                </c:pt>
                <c:pt idx="1862" formatCode="General">
                  <c:v>24.33</c:v>
                </c:pt>
                <c:pt idx="1863" formatCode="General">
                  <c:v>24.33</c:v>
                </c:pt>
                <c:pt idx="1864" formatCode="General">
                  <c:v>24.33</c:v>
                </c:pt>
                <c:pt idx="1865" formatCode="General">
                  <c:v>24.33</c:v>
                </c:pt>
                <c:pt idx="1866" formatCode="General">
                  <c:v>24.33</c:v>
                </c:pt>
                <c:pt idx="1867">
                  <c:v>24.33</c:v>
                </c:pt>
                <c:pt idx="1868">
                  <c:v>24.33</c:v>
                </c:pt>
                <c:pt idx="1869">
                  <c:v>24.33</c:v>
                </c:pt>
                <c:pt idx="1870">
                  <c:v>24.33</c:v>
                </c:pt>
                <c:pt idx="1871">
                  <c:v>24.33</c:v>
                </c:pt>
                <c:pt idx="1872">
                  <c:v>24.33</c:v>
                </c:pt>
                <c:pt idx="1873">
                  <c:v>24.33</c:v>
                </c:pt>
                <c:pt idx="1874">
                  <c:v>24.33</c:v>
                </c:pt>
                <c:pt idx="1875">
                  <c:v>24.33</c:v>
                </c:pt>
                <c:pt idx="1876">
                  <c:v>24.33</c:v>
                </c:pt>
                <c:pt idx="1877">
                  <c:v>24.33</c:v>
                </c:pt>
                <c:pt idx="1878">
                  <c:v>24.33</c:v>
                </c:pt>
                <c:pt idx="1879">
                  <c:v>24.33</c:v>
                </c:pt>
                <c:pt idx="1880">
                  <c:v>24.33</c:v>
                </c:pt>
                <c:pt idx="1881">
                  <c:v>24.33</c:v>
                </c:pt>
                <c:pt idx="1882">
                  <c:v>24.33</c:v>
                </c:pt>
                <c:pt idx="1883">
                  <c:v>24.33</c:v>
                </c:pt>
                <c:pt idx="1884">
                  <c:v>24.33</c:v>
                </c:pt>
                <c:pt idx="1885">
                  <c:v>24.33</c:v>
                </c:pt>
                <c:pt idx="1886">
                  <c:v>24.33</c:v>
                </c:pt>
                <c:pt idx="1887">
                  <c:v>24.33</c:v>
                </c:pt>
                <c:pt idx="1888">
                  <c:v>24.33</c:v>
                </c:pt>
                <c:pt idx="1889">
                  <c:v>24.33</c:v>
                </c:pt>
                <c:pt idx="1890">
                  <c:v>24.33</c:v>
                </c:pt>
                <c:pt idx="1891">
                  <c:v>24.33</c:v>
                </c:pt>
                <c:pt idx="1892">
                  <c:v>24.33</c:v>
                </c:pt>
                <c:pt idx="1893">
                  <c:v>24.33</c:v>
                </c:pt>
                <c:pt idx="1894">
                  <c:v>24.33</c:v>
                </c:pt>
                <c:pt idx="1895">
                  <c:v>24.33</c:v>
                </c:pt>
                <c:pt idx="1896">
                  <c:v>24.33</c:v>
                </c:pt>
                <c:pt idx="1897">
                  <c:v>24.33</c:v>
                </c:pt>
                <c:pt idx="1898">
                  <c:v>24.33</c:v>
                </c:pt>
                <c:pt idx="1899">
                  <c:v>24.33</c:v>
                </c:pt>
                <c:pt idx="1900">
                  <c:v>24.33</c:v>
                </c:pt>
                <c:pt idx="1901">
                  <c:v>24.33</c:v>
                </c:pt>
                <c:pt idx="1902">
                  <c:v>24.33</c:v>
                </c:pt>
                <c:pt idx="1903">
                  <c:v>24.33</c:v>
                </c:pt>
                <c:pt idx="1904">
                  <c:v>24.33</c:v>
                </c:pt>
                <c:pt idx="1905">
                  <c:v>24.33</c:v>
                </c:pt>
                <c:pt idx="1906">
                  <c:v>24.33</c:v>
                </c:pt>
                <c:pt idx="1907">
                  <c:v>24.33</c:v>
                </c:pt>
                <c:pt idx="1908">
                  <c:v>24.33</c:v>
                </c:pt>
                <c:pt idx="1909">
                  <c:v>24.33</c:v>
                </c:pt>
                <c:pt idx="1910">
                  <c:v>25.167000000000002</c:v>
                </c:pt>
                <c:pt idx="1911">
                  <c:v>25.167000000000002</c:v>
                </c:pt>
                <c:pt idx="1912">
                  <c:v>25.167000000000002</c:v>
                </c:pt>
                <c:pt idx="1913">
                  <c:v>25.167000000000002</c:v>
                </c:pt>
                <c:pt idx="1914">
                  <c:v>25.167000000000002</c:v>
                </c:pt>
                <c:pt idx="1915">
                  <c:v>25.167000000000002</c:v>
                </c:pt>
                <c:pt idx="1916">
                  <c:v>25.167000000000002</c:v>
                </c:pt>
                <c:pt idx="1917">
                  <c:v>25.167000000000002</c:v>
                </c:pt>
                <c:pt idx="1918">
                  <c:v>25.167000000000002</c:v>
                </c:pt>
                <c:pt idx="1919">
                  <c:v>25.167000000000002</c:v>
                </c:pt>
                <c:pt idx="1920">
                  <c:v>25.167000000000002</c:v>
                </c:pt>
                <c:pt idx="1921">
                  <c:v>25.167000000000002</c:v>
                </c:pt>
                <c:pt idx="1922">
                  <c:v>25.167000000000002</c:v>
                </c:pt>
                <c:pt idx="1923">
                  <c:v>25.167000000000002</c:v>
                </c:pt>
                <c:pt idx="1924">
                  <c:v>25.167000000000002</c:v>
                </c:pt>
                <c:pt idx="1925">
                  <c:v>25.167000000000002</c:v>
                </c:pt>
                <c:pt idx="1926">
                  <c:v>25.167000000000002</c:v>
                </c:pt>
                <c:pt idx="1927">
                  <c:v>25.167000000000002</c:v>
                </c:pt>
                <c:pt idx="1928">
                  <c:v>25.167000000000002</c:v>
                </c:pt>
                <c:pt idx="1929">
                  <c:v>25.167000000000002</c:v>
                </c:pt>
                <c:pt idx="1930">
                  <c:v>25.167000000000002</c:v>
                </c:pt>
                <c:pt idx="1931">
                  <c:v>25.167000000000002</c:v>
                </c:pt>
                <c:pt idx="1932">
                  <c:v>25.167000000000002</c:v>
                </c:pt>
                <c:pt idx="1933">
                  <c:v>25.167000000000002</c:v>
                </c:pt>
                <c:pt idx="1934">
                  <c:v>25.167000000000002</c:v>
                </c:pt>
                <c:pt idx="1935">
                  <c:v>25.167000000000002</c:v>
                </c:pt>
                <c:pt idx="1936">
                  <c:v>25.167000000000002</c:v>
                </c:pt>
                <c:pt idx="1937">
                  <c:v>25.167000000000002</c:v>
                </c:pt>
                <c:pt idx="1938">
                  <c:v>25.167000000000002</c:v>
                </c:pt>
                <c:pt idx="1939">
                  <c:v>25.167000000000002</c:v>
                </c:pt>
                <c:pt idx="1940">
                  <c:v>25.167000000000002</c:v>
                </c:pt>
                <c:pt idx="1941">
                  <c:v>25.167000000000002</c:v>
                </c:pt>
                <c:pt idx="1942">
                  <c:v>25.167000000000002</c:v>
                </c:pt>
                <c:pt idx="1943">
                  <c:v>25.167000000000002</c:v>
                </c:pt>
                <c:pt idx="1944">
                  <c:v>25.167000000000002</c:v>
                </c:pt>
                <c:pt idx="1945">
                  <c:v>25.167000000000002</c:v>
                </c:pt>
                <c:pt idx="1946">
                  <c:v>25.167000000000002</c:v>
                </c:pt>
                <c:pt idx="1947">
                  <c:v>25.167000000000002</c:v>
                </c:pt>
                <c:pt idx="1948">
                  <c:v>25.167000000000002</c:v>
                </c:pt>
                <c:pt idx="1949">
                  <c:v>25.167000000000002</c:v>
                </c:pt>
                <c:pt idx="1950">
                  <c:v>25.167000000000002</c:v>
                </c:pt>
                <c:pt idx="1951">
                  <c:v>25.167000000000002</c:v>
                </c:pt>
                <c:pt idx="1952">
                  <c:v>25.167000000000002</c:v>
                </c:pt>
                <c:pt idx="1953">
                  <c:v>25.167000000000002</c:v>
                </c:pt>
                <c:pt idx="1954">
                  <c:v>25.167000000000002</c:v>
                </c:pt>
                <c:pt idx="1955">
                  <c:v>25.167000000000002</c:v>
                </c:pt>
                <c:pt idx="1956">
                  <c:v>25.167000000000002</c:v>
                </c:pt>
                <c:pt idx="1957">
                  <c:v>25.167000000000002</c:v>
                </c:pt>
                <c:pt idx="1958">
                  <c:v>25.167000000000002</c:v>
                </c:pt>
                <c:pt idx="1959">
                  <c:v>25.167000000000002</c:v>
                </c:pt>
                <c:pt idx="1960">
                  <c:v>25.167000000000002</c:v>
                </c:pt>
                <c:pt idx="1961">
                  <c:v>25.167000000000002</c:v>
                </c:pt>
                <c:pt idx="1962">
                  <c:v>25.167000000000002</c:v>
                </c:pt>
                <c:pt idx="1963">
                  <c:v>25.167000000000002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5</c:v>
                </c:pt>
                <c:pt idx="1991">
                  <c:v>25</c:v>
                </c:pt>
                <c:pt idx="1992">
                  <c:v>25</c:v>
                </c:pt>
                <c:pt idx="1993">
                  <c:v>25</c:v>
                </c:pt>
                <c:pt idx="1994">
                  <c:v>25</c:v>
                </c:pt>
                <c:pt idx="1995">
                  <c:v>25</c:v>
                </c:pt>
                <c:pt idx="1996">
                  <c:v>25</c:v>
                </c:pt>
                <c:pt idx="1997">
                  <c:v>25</c:v>
                </c:pt>
                <c:pt idx="1998">
                  <c:v>25</c:v>
                </c:pt>
                <c:pt idx="1999">
                  <c:v>25</c:v>
                </c:pt>
                <c:pt idx="2000">
                  <c:v>25</c:v>
                </c:pt>
                <c:pt idx="2001">
                  <c:v>25</c:v>
                </c:pt>
                <c:pt idx="2002">
                  <c:v>25</c:v>
                </c:pt>
                <c:pt idx="2003">
                  <c:v>25</c:v>
                </c:pt>
                <c:pt idx="2004">
                  <c:v>30</c:v>
                </c:pt>
                <c:pt idx="2005">
                  <c:v>30</c:v>
                </c:pt>
                <c:pt idx="2006">
                  <c:v>30</c:v>
                </c:pt>
                <c:pt idx="2007">
                  <c:v>30</c:v>
                </c:pt>
                <c:pt idx="2008">
                  <c:v>30</c:v>
                </c:pt>
                <c:pt idx="2009">
                  <c:v>30</c:v>
                </c:pt>
                <c:pt idx="2010">
                  <c:v>30</c:v>
                </c:pt>
                <c:pt idx="2011">
                  <c:v>30</c:v>
                </c:pt>
                <c:pt idx="2012">
                  <c:v>30</c:v>
                </c:pt>
                <c:pt idx="2013">
                  <c:v>30</c:v>
                </c:pt>
                <c:pt idx="2014">
                  <c:v>30</c:v>
                </c:pt>
                <c:pt idx="2015">
                  <c:v>30</c:v>
                </c:pt>
                <c:pt idx="2016">
                  <c:v>30</c:v>
                </c:pt>
                <c:pt idx="2017">
                  <c:v>30</c:v>
                </c:pt>
                <c:pt idx="2018">
                  <c:v>30</c:v>
                </c:pt>
                <c:pt idx="2019">
                  <c:v>30</c:v>
                </c:pt>
                <c:pt idx="2020">
                  <c:v>30</c:v>
                </c:pt>
                <c:pt idx="2021">
                  <c:v>30</c:v>
                </c:pt>
                <c:pt idx="2022">
                  <c:v>30</c:v>
                </c:pt>
                <c:pt idx="2023">
                  <c:v>30</c:v>
                </c:pt>
                <c:pt idx="2024">
                  <c:v>30</c:v>
                </c:pt>
                <c:pt idx="2025">
                  <c:v>30</c:v>
                </c:pt>
                <c:pt idx="2026">
                  <c:v>30</c:v>
                </c:pt>
                <c:pt idx="2027">
                  <c:v>30</c:v>
                </c:pt>
                <c:pt idx="2028">
                  <c:v>30</c:v>
                </c:pt>
                <c:pt idx="2029">
                  <c:v>30</c:v>
                </c:pt>
                <c:pt idx="2030">
                  <c:v>30</c:v>
                </c:pt>
                <c:pt idx="2031">
                  <c:v>30</c:v>
                </c:pt>
                <c:pt idx="2032">
                  <c:v>30</c:v>
                </c:pt>
                <c:pt idx="2033">
                  <c:v>30</c:v>
                </c:pt>
                <c:pt idx="2034">
                  <c:v>30</c:v>
                </c:pt>
                <c:pt idx="2035">
                  <c:v>30</c:v>
                </c:pt>
                <c:pt idx="2036">
                  <c:v>30</c:v>
                </c:pt>
                <c:pt idx="2037">
                  <c:v>30</c:v>
                </c:pt>
                <c:pt idx="2038">
                  <c:v>30</c:v>
                </c:pt>
                <c:pt idx="2039">
                  <c:v>30</c:v>
                </c:pt>
                <c:pt idx="2040">
                  <c:v>30</c:v>
                </c:pt>
                <c:pt idx="2041">
                  <c:v>30</c:v>
                </c:pt>
                <c:pt idx="2042">
                  <c:v>30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0</c:v>
                </c:pt>
                <c:pt idx="2048">
                  <c:v>30</c:v>
                </c:pt>
                <c:pt idx="2049">
                  <c:v>27</c:v>
                </c:pt>
                <c:pt idx="2050">
                  <c:v>27</c:v>
                </c:pt>
                <c:pt idx="2051">
                  <c:v>27</c:v>
                </c:pt>
                <c:pt idx="2052">
                  <c:v>27</c:v>
                </c:pt>
                <c:pt idx="2053">
                  <c:v>27</c:v>
                </c:pt>
                <c:pt idx="2054">
                  <c:v>27</c:v>
                </c:pt>
                <c:pt idx="2055">
                  <c:v>27</c:v>
                </c:pt>
                <c:pt idx="2056">
                  <c:v>27</c:v>
                </c:pt>
                <c:pt idx="2057">
                  <c:v>27</c:v>
                </c:pt>
                <c:pt idx="2058">
                  <c:v>27</c:v>
                </c:pt>
                <c:pt idx="2059">
                  <c:v>27</c:v>
                </c:pt>
                <c:pt idx="2060">
                  <c:v>27</c:v>
                </c:pt>
                <c:pt idx="2063">
                  <c:v>27</c:v>
                </c:pt>
                <c:pt idx="2064">
                  <c:v>27</c:v>
                </c:pt>
                <c:pt idx="2065">
                  <c:v>27</c:v>
                </c:pt>
                <c:pt idx="2066">
                  <c:v>27</c:v>
                </c:pt>
                <c:pt idx="2067">
                  <c:v>27</c:v>
                </c:pt>
                <c:pt idx="2068">
                  <c:v>27</c:v>
                </c:pt>
                <c:pt idx="2069">
                  <c:v>27</c:v>
                </c:pt>
                <c:pt idx="2070">
                  <c:v>2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7</c:v>
                </c:pt>
                <c:pt idx="2077">
                  <c:v>27</c:v>
                </c:pt>
                <c:pt idx="2078">
                  <c:v>27</c:v>
                </c:pt>
                <c:pt idx="2079">
                  <c:v>27</c:v>
                </c:pt>
                <c:pt idx="2080">
                  <c:v>27</c:v>
                </c:pt>
                <c:pt idx="2081">
                  <c:v>27</c:v>
                </c:pt>
                <c:pt idx="2082">
                  <c:v>27</c:v>
                </c:pt>
                <c:pt idx="2083">
                  <c:v>27</c:v>
                </c:pt>
                <c:pt idx="2084">
                  <c:v>27</c:v>
                </c:pt>
                <c:pt idx="2085">
                  <c:v>27</c:v>
                </c:pt>
                <c:pt idx="2086">
                  <c:v>27</c:v>
                </c:pt>
                <c:pt idx="2087">
                  <c:v>27</c:v>
                </c:pt>
                <c:pt idx="2088">
                  <c:v>27</c:v>
                </c:pt>
                <c:pt idx="2089">
                  <c:v>27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27</c:v>
                </c:pt>
                <c:pt idx="2095">
                  <c:v>27</c:v>
                </c:pt>
                <c:pt idx="2096">
                  <c:v>27</c:v>
                </c:pt>
                <c:pt idx="2097">
                  <c:v>27</c:v>
                </c:pt>
                <c:pt idx="2098">
                  <c:v>27</c:v>
                </c:pt>
                <c:pt idx="2099">
                  <c:v>25</c:v>
                </c:pt>
                <c:pt idx="2100">
                  <c:v>25</c:v>
                </c:pt>
                <c:pt idx="2101">
                  <c:v>25</c:v>
                </c:pt>
                <c:pt idx="2102">
                  <c:v>25</c:v>
                </c:pt>
                <c:pt idx="2103">
                  <c:v>25</c:v>
                </c:pt>
                <c:pt idx="2104">
                  <c:v>25</c:v>
                </c:pt>
                <c:pt idx="2105">
                  <c:v>25</c:v>
                </c:pt>
                <c:pt idx="2106">
                  <c:v>25</c:v>
                </c:pt>
                <c:pt idx="2107">
                  <c:v>25</c:v>
                </c:pt>
                <c:pt idx="2108">
                  <c:v>25</c:v>
                </c:pt>
                <c:pt idx="2109">
                  <c:v>25</c:v>
                </c:pt>
                <c:pt idx="2110">
                  <c:v>25</c:v>
                </c:pt>
                <c:pt idx="2111">
                  <c:v>25</c:v>
                </c:pt>
                <c:pt idx="2112">
                  <c:v>25</c:v>
                </c:pt>
                <c:pt idx="2113">
                  <c:v>25</c:v>
                </c:pt>
                <c:pt idx="2114">
                  <c:v>25</c:v>
                </c:pt>
                <c:pt idx="2115">
                  <c:v>25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5</c:v>
                </c:pt>
                <c:pt idx="2123">
                  <c:v>25</c:v>
                </c:pt>
                <c:pt idx="2124">
                  <c:v>25</c:v>
                </c:pt>
                <c:pt idx="2125">
                  <c:v>25</c:v>
                </c:pt>
                <c:pt idx="2126">
                  <c:v>25</c:v>
                </c:pt>
                <c:pt idx="2127">
                  <c:v>25</c:v>
                </c:pt>
                <c:pt idx="2128">
                  <c:v>25</c:v>
                </c:pt>
                <c:pt idx="2129">
                  <c:v>25</c:v>
                </c:pt>
                <c:pt idx="2130">
                  <c:v>25</c:v>
                </c:pt>
                <c:pt idx="2131">
                  <c:v>25</c:v>
                </c:pt>
                <c:pt idx="2132">
                  <c:v>25</c:v>
                </c:pt>
                <c:pt idx="2133">
                  <c:v>25</c:v>
                </c:pt>
                <c:pt idx="2134">
                  <c:v>25</c:v>
                </c:pt>
                <c:pt idx="2135">
                  <c:v>25</c:v>
                </c:pt>
                <c:pt idx="2136">
                  <c:v>25</c:v>
                </c:pt>
                <c:pt idx="2137">
                  <c:v>25</c:v>
                </c:pt>
                <c:pt idx="2138">
                  <c:v>25</c:v>
                </c:pt>
                <c:pt idx="2139">
                  <c:v>25</c:v>
                </c:pt>
                <c:pt idx="2140">
                  <c:v>25</c:v>
                </c:pt>
                <c:pt idx="2141">
                  <c:v>25</c:v>
                </c:pt>
                <c:pt idx="2142">
                  <c:v>25</c:v>
                </c:pt>
                <c:pt idx="2143">
                  <c:v>25</c:v>
                </c:pt>
                <c:pt idx="2144">
                  <c:v>25</c:v>
                </c:pt>
                <c:pt idx="2145">
                  <c:v>25</c:v>
                </c:pt>
                <c:pt idx="2146">
                  <c:v>25</c:v>
                </c:pt>
                <c:pt idx="2147">
                  <c:v>25</c:v>
                </c:pt>
                <c:pt idx="2148">
                  <c:v>35</c:v>
                </c:pt>
                <c:pt idx="2149">
                  <c:v>35</c:v>
                </c:pt>
                <c:pt idx="2150">
                  <c:v>35</c:v>
                </c:pt>
                <c:pt idx="2151">
                  <c:v>35</c:v>
                </c:pt>
                <c:pt idx="2152">
                  <c:v>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782-4FD2-B0F5-5F385E3386F3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G$3:$G$2155</c:f>
              <c:numCache>
                <c:formatCode>General</c:formatCode>
                <c:ptCount val="2153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  <c:pt idx="1689">
                  <c:v>16</c:v>
                </c:pt>
                <c:pt idx="1690">
                  <c:v>16</c:v>
                </c:pt>
                <c:pt idx="1691">
                  <c:v>16</c:v>
                </c:pt>
                <c:pt idx="1692">
                  <c:v>16</c:v>
                </c:pt>
                <c:pt idx="1693">
                  <c:v>16</c:v>
                </c:pt>
                <c:pt idx="1694">
                  <c:v>16</c:v>
                </c:pt>
                <c:pt idx="1695">
                  <c:v>16</c:v>
                </c:pt>
                <c:pt idx="1696">
                  <c:v>16</c:v>
                </c:pt>
                <c:pt idx="1697">
                  <c:v>16</c:v>
                </c:pt>
                <c:pt idx="1698">
                  <c:v>16</c:v>
                </c:pt>
                <c:pt idx="1699">
                  <c:v>16</c:v>
                </c:pt>
                <c:pt idx="1700">
                  <c:v>16</c:v>
                </c:pt>
                <c:pt idx="1701">
                  <c:v>16</c:v>
                </c:pt>
                <c:pt idx="1702">
                  <c:v>16</c:v>
                </c:pt>
                <c:pt idx="1703">
                  <c:v>16</c:v>
                </c:pt>
                <c:pt idx="1704">
                  <c:v>16</c:v>
                </c:pt>
                <c:pt idx="1705">
                  <c:v>16</c:v>
                </c:pt>
                <c:pt idx="1706">
                  <c:v>16</c:v>
                </c:pt>
                <c:pt idx="1707">
                  <c:v>16</c:v>
                </c:pt>
                <c:pt idx="1708">
                  <c:v>16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6</c:v>
                </c:pt>
                <c:pt idx="1726">
                  <c:v>16</c:v>
                </c:pt>
                <c:pt idx="1727">
                  <c:v>16</c:v>
                </c:pt>
                <c:pt idx="1728">
                  <c:v>16</c:v>
                </c:pt>
                <c:pt idx="1729">
                  <c:v>16</c:v>
                </c:pt>
                <c:pt idx="1730">
                  <c:v>16</c:v>
                </c:pt>
                <c:pt idx="1731">
                  <c:v>16</c:v>
                </c:pt>
                <c:pt idx="1732">
                  <c:v>16</c:v>
                </c:pt>
                <c:pt idx="1733">
                  <c:v>16</c:v>
                </c:pt>
                <c:pt idx="1734">
                  <c:v>16</c:v>
                </c:pt>
                <c:pt idx="1735">
                  <c:v>16</c:v>
                </c:pt>
                <c:pt idx="1736">
                  <c:v>16</c:v>
                </c:pt>
                <c:pt idx="1737">
                  <c:v>16</c:v>
                </c:pt>
                <c:pt idx="1738">
                  <c:v>16</c:v>
                </c:pt>
                <c:pt idx="1739">
                  <c:v>16</c:v>
                </c:pt>
                <c:pt idx="1740">
                  <c:v>16</c:v>
                </c:pt>
                <c:pt idx="1741">
                  <c:v>16</c:v>
                </c:pt>
                <c:pt idx="1742">
                  <c:v>16</c:v>
                </c:pt>
                <c:pt idx="1743">
                  <c:v>16</c:v>
                </c:pt>
                <c:pt idx="1744">
                  <c:v>16</c:v>
                </c:pt>
                <c:pt idx="1745">
                  <c:v>16</c:v>
                </c:pt>
                <c:pt idx="1746">
                  <c:v>16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</c:v>
                </c:pt>
                <c:pt idx="1752">
                  <c:v>16</c:v>
                </c:pt>
                <c:pt idx="1753">
                  <c:v>16</c:v>
                </c:pt>
                <c:pt idx="1754">
                  <c:v>16</c:v>
                </c:pt>
                <c:pt idx="1755">
                  <c:v>16</c:v>
                </c:pt>
                <c:pt idx="1756">
                  <c:v>16</c:v>
                </c:pt>
                <c:pt idx="1757">
                  <c:v>16</c:v>
                </c:pt>
                <c:pt idx="1758">
                  <c:v>16</c:v>
                </c:pt>
                <c:pt idx="1759">
                  <c:v>16</c:v>
                </c:pt>
                <c:pt idx="1760">
                  <c:v>16</c:v>
                </c:pt>
                <c:pt idx="1761">
                  <c:v>16</c:v>
                </c:pt>
                <c:pt idx="1762">
                  <c:v>16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20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20</c:v>
                </c:pt>
                <c:pt idx="2102">
                  <c:v>20</c:v>
                </c:pt>
                <c:pt idx="2103">
                  <c:v>20</c:v>
                </c:pt>
                <c:pt idx="2104">
                  <c:v>20</c:v>
                </c:pt>
                <c:pt idx="2105">
                  <c:v>20</c:v>
                </c:pt>
                <c:pt idx="2106">
                  <c:v>20</c:v>
                </c:pt>
                <c:pt idx="2107">
                  <c:v>20</c:v>
                </c:pt>
                <c:pt idx="2108">
                  <c:v>20</c:v>
                </c:pt>
                <c:pt idx="2109">
                  <c:v>20</c:v>
                </c:pt>
                <c:pt idx="2110">
                  <c:v>20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20</c:v>
                </c:pt>
                <c:pt idx="2124">
                  <c:v>20</c:v>
                </c:pt>
                <c:pt idx="2125">
                  <c:v>20</c:v>
                </c:pt>
                <c:pt idx="2126">
                  <c:v>20</c:v>
                </c:pt>
                <c:pt idx="2127">
                  <c:v>20</c:v>
                </c:pt>
                <c:pt idx="2128">
                  <c:v>20</c:v>
                </c:pt>
                <c:pt idx="2129">
                  <c:v>20</c:v>
                </c:pt>
                <c:pt idx="2130">
                  <c:v>20</c:v>
                </c:pt>
                <c:pt idx="2131">
                  <c:v>20</c:v>
                </c:pt>
                <c:pt idx="2132">
                  <c:v>20</c:v>
                </c:pt>
                <c:pt idx="2133">
                  <c:v>20</c:v>
                </c:pt>
                <c:pt idx="2134">
                  <c:v>20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20</c:v>
                </c:pt>
                <c:pt idx="2151">
                  <c:v>20</c:v>
                </c:pt>
                <c:pt idx="2152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1-4E86-BEDC-00C897385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071583"/>
        <c:axId val="885069919"/>
      </c:scatterChart>
      <c:valAx>
        <c:axId val="924067743"/>
        <c:scaling>
          <c:orientation val="minMax"/>
          <c:min val="42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6495"/>
        <c:crosses val="autoZero"/>
        <c:crossBetween val="midCat"/>
      </c:valAx>
      <c:valAx>
        <c:axId val="92406649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</a:t>
                </a:r>
                <a:r>
                  <a:rPr lang="en-US" baseline="0"/>
                  <a:t>(bbl), GOR(scf/stb), FTHP(psig), Cum Oil Produced(mbbl), Reservoir Pre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7743"/>
        <c:crosses val="autoZero"/>
        <c:crossBetween val="midCat"/>
      </c:valAx>
      <c:valAx>
        <c:axId val="885069919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5071583"/>
        <c:crosses val="max"/>
        <c:crossBetween val="midCat"/>
      </c:valAx>
      <c:valAx>
        <c:axId val="8850715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50699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eld Performance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Production</c:v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cat>
          <c:val>
            <c:numRef>
              <c:f>Summary!$C$2:$C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6123.1</c:v>
                </c:pt>
                <c:pt idx="4">
                  <c:v>5366.9</c:v>
                </c:pt>
                <c:pt idx="5">
                  <c:v>4120.6000000000004</c:v>
                </c:pt>
                <c:pt idx="6">
                  <c:v>4342.10000000000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85.3000000000002</c:v>
                </c:pt>
                <c:pt idx="23">
                  <c:v>3450.1</c:v>
                </c:pt>
                <c:pt idx="24">
                  <c:v>5441.9</c:v>
                </c:pt>
                <c:pt idx="25">
                  <c:v>5880.36</c:v>
                </c:pt>
                <c:pt idx="26">
                  <c:v>5714.26</c:v>
                </c:pt>
                <c:pt idx="27">
                  <c:v>4250.3</c:v>
                </c:pt>
                <c:pt idx="28">
                  <c:v>2622.55</c:v>
                </c:pt>
                <c:pt idx="29">
                  <c:v>2427.6</c:v>
                </c:pt>
                <c:pt idx="30">
                  <c:v>0</c:v>
                </c:pt>
                <c:pt idx="31">
                  <c:v>4794.2</c:v>
                </c:pt>
                <c:pt idx="32">
                  <c:v>5681.2</c:v>
                </c:pt>
                <c:pt idx="33">
                  <c:v>5847.61</c:v>
                </c:pt>
                <c:pt idx="34">
                  <c:v>6124.5</c:v>
                </c:pt>
                <c:pt idx="35">
                  <c:v>6305.6</c:v>
                </c:pt>
                <c:pt idx="36">
                  <c:v>5804.2</c:v>
                </c:pt>
                <c:pt idx="37">
                  <c:v>5590.9</c:v>
                </c:pt>
                <c:pt idx="38">
                  <c:v>5442.1</c:v>
                </c:pt>
                <c:pt idx="39">
                  <c:v>5416.4</c:v>
                </c:pt>
                <c:pt idx="40">
                  <c:v>2478</c:v>
                </c:pt>
                <c:pt idx="41">
                  <c:v>2501</c:v>
                </c:pt>
                <c:pt idx="42">
                  <c:v>224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639</c:v>
                </c:pt>
                <c:pt idx="73">
                  <c:v>3043</c:v>
                </c:pt>
                <c:pt idx="74">
                  <c:v>5117</c:v>
                </c:pt>
                <c:pt idx="75">
                  <c:v>5616.3</c:v>
                </c:pt>
                <c:pt idx="76">
                  <c:v>5466.1</c:v>
                </c:pt>
                <c:pt idx="77">
                  <c:v>4031.6</c:v>
                </c:pt>
                <c:pt idx="78">
                  <c:v>2257</c:v>
                </c:pt>
                <c:pt idx="79">
                  <c:v>5356</c:v>
                </c:pt>
                <c:pt idx="80">
                  <c:v>5456.3</c:v>
                </c:pt>
                <c:pt idx="81">
                  <c:v>5025.1000000000004</c:v>
                </c:pt>
                <c:pt idx="82">
                  <c:v>5287.5</c:v>
                </c:pt>
                <c:pt idx="83">
                  <c:v>5000.74</c:v>
                </c:pt>
                <c:pt idx="84">
                  <c:v>5280.55</c:v>
                </c:pt>
                <c:pt idx="85">
                  <c:v>5540.6</c:v>
                </c:pt>
                <c:pt idx="86">
                  <c:v>5624.9</c:v>
                </c:pt>
                <c:pt idx="87">
                  <c:v>5542.6</c:v>
                </c:pt>
                <c:pt idx="88">
                  <c:v>5849.6</c:v>
                </c:pt>
                <c:pt idx="89">
                  <c:v>6190.1</c:v>
                </c:pt>
                <c:pt idx="90">
                  <c:v>5843.7</c:v>
                </c:pt>
                <c:pt idx="91">
                  <c:v>5479.5</c:v>
                </c:pt>
                <c:pt idx="92">
                  <c:v>5296.2</c:v>
                </c:pt>
                <c:pt idx="93">
                  <c:v>5426.6</c:v>
                </c:pt>
                <c:pt idx="94">
                  <c:v>5272.3</c:v>
                </c:pt>
                <c:pt idx="95">
                  <c:v>5275</c:v>
                </c:pt>
                <c:pt idx="96">
                  <c:v>5279.6</c:v>
                </c:pt>
                <c:pt idx="97">
                  <c:v>5264.5</c:v>
                </c:pt>
                <c:pt idx="98">
                  <c:v>5257.9</c:v>
                </c:pt>
                <c:pt idx="99">
                  <c:v>5245</c:v>
                </c:pt>
                <c:pt idx="100">
                  <c:v>5242.1000000000004</c:v>
                </c:pt>
                <c:pt idx="101">
                  <c:v>5224.3999999999996</c:v>
                </c:pt>
                <c:pt idx="102">
                  <c:v>5248</c:v>
                </c:pt>
                <c:pt idx="103">
                  <c:v>5317.3</c:v>
                </c:pt>
                <c:pt idx="104">
                  <c:v>5332.9</c:v>
                </c:pt>
                <c:pt idx="105">
                  <c:v>5263.06</c:v>
                </c:pt>
                <c:pt idx="106">
                  <c:v>3023.99</c:v>
                </c:pt>
                <c:pt idx="107">
                  <c:v>2559.9299999999998</c:v>
                </c:pt>
                <c:pt idx="108">
                  <c:v>5354.08</c:v>
                </c:pt>
                <c:pt idx="109">
                  <c:v>5407.24</c:v>
                </c:pt>
                <c:pt idx="110">
                  <c:v>5428.02</c:v>
                </c:pt>
                <c:pt idx="111">
                  <c:v>5478.93</c:v>
                </c:pt>
                <c:pt idx="112">
                  <c:v>2141.4499999999998</c:v>
                </c:pt>
                <c:pt idx="113">
                  <c:v>0</c:v>
                </c:pt>
                <c:pt idx="114">
                  <c:v>2463.4899999999998</c:v>
                </c:pt>
                <c:pt idx="115">
                  <c:v>5340.93</c:v>
                </c:pt>
                <c:pt idx="116">
                  <c:v>5361.6</c:v>
                </c:pt>
                <c:pt idx="117">
                  <c:v>5402.99</c:v>
                </c:pt>
                <c:pt idx="118">
                  <c:v>5297.9</c:v>
                </c:pt>
                <c:pt idx="119">
                  <c:v>5411.48</c:v>
                </c:pt>
                <c:pt idx="120">
                  <c:v>5399.05</c:v>
                </c:pt>
                <c:pt idx="121">
                  <c:v>5421.66</c:v>
                </c:pt>
                <c:pt idx="122">
                  <c:v>5472.39</c:v>
                </c:pt>
                <c:pt idx="123">
                  <c:v>5464</c:v>
                </c:pt>
                <c:pt idx="124">
                  <c:v>5454</c:v>
                </c:pt>
                <c:pt idx="125">
                  <c:v>5439.87</c:v>
                </c:pt>
                <c:pt idx="126">
                  <c:v>5466.14</c:v>
                </c:pt>
                <c:pt idx="127">
                  <c:v>5466.06</c:v>
                </c:pt>
                <c:pt idx="128">
                  <c:v>5461.26</c:v>
                </c:pt>
                <c:pt idx="129">
                  <c:v>4764.1000000000004</c:v>
                </c:pt>
                <c:pt idx="130">
                  <c:v>5038.8999999999996</c:v>
                </c:pt>
                <c:pt idx="131">
                  <c:v>4223.2</c:v>
                </c:pt>
                <c:pt idx="132">
                  <c:v>4139.66</c:v>
                </c:pt>
                <c:pt idx="133">
                  <c:v>4367.3</c:v>
                </c:pt>
                <c:pt idx="134">
                  <c:v>4834.2</c:v>
                </c:pt>
                <c:pt idx="135">
                  <c:v>2473.15</c:v>
                </c:pt>
                <c:pt idx="136">
                  <c:v>4212.2</c:v>
                </c:pt>
                <c:pt idx="137">
                  <c:v>4617.1000000000004</c:v>
                </c:pt>
                <c:pt idx="138">
                  <c:v>5157.4799999999996</c:v>
                </c:pt>
                <c:pt idx="139">
                  <c:v>5277.26</c:v>
                </c:pt>
                <c:pt idx="140">
                  <c:v>5286.5</c:v>
                </c:pt>
                <c:pt idx="141">
                  <c:v>5405</c:v>
                </c:pt>
                <c:pt idx="142">
                  <c:v>5410.31</c:v>
                </c:pt>
                <c:pt idx="143">
                  <c:v>5384.28</c:v>
                </c:pt>
                <c:pt idx="144">
                  <c:v>5394.4</c:v>
                </c:pt>
                <c:pt idx="145">
                  <c:v>5371.9</c:v>
                </c:pt>
                <c:pt idx="146">
                  <c:v>5382.57</c:v>
                </c:pt>
                <c:pt idx="147">
                  <c:v>5373.53</c:v>
                </c:pt>
                <c:pt idx="148">
                  <c:v>5333.72</c:v>
                </c:pt>
                <c:pt idx="149">
                  <c:v>5334.09</c:v>
                </c:pt>
                <c:pt idx="150">
                  <c:v>5384.75</c:v>
                </c:pt>
                <c:pt idx="151">
                  <c:v>5392.13</c:v>
                </c:pt>
                <c:pt idx="152">
                  <c:v>5351.67</c:v>
                </c:pt>
                <c:pt idx="153">
                  <c:v>5384.26</c:v>
                </c:pt>
                <c:pt idx="154">
                  <c:v>5357.94</c:v>
                </c:pt>
                <c:pt idx="155">
                  <c:v>5315.96</c:v>
                </c:pt>
                <c:pt idx="156">
                  <c:v>5310.16</c:v>
                </c:pt>
                <c:pt idx="157">
                  <c:v>5203.28</c:v>
                </c:pt>
                <c:pt idx="158">
                  <c:v>5169.01</c:v>
                </c:pt>
                <c:pt idx="159">
                  <c:v>5218.84</c:v>
                </c:pt>
                <c:pt idx="160">
                  <c:v>5892.3</c:v>
                </c:pt>
                <c:pt idx="161" formatCode="General">
                  <c:v>5999.15</c:v>
                </c:pt>
                <c:pt idx="162" formatCode="General">
                  <c:v>6013.84</c:v>
                </c:pt>
                <c:pt idx="163">
                  <c:v>6043.11</c:v>
                </c:pt>
                <c:pt idx="164">
                  <c:v>5869.33</c:v>
                </c:pt>
                <c:pt idx="165">
                  <c:v>5907.09</c:v>
                </c:pt>
                <c:pt idx="166">
                  <c:v>5898.79</c:v>
                </c:pt>
                <c:pt idx="167">
                  <c:v>5930.07</c:v>
                </c:pt>
                <c:pt idx="168">
                  <c:v>5957.57</c:v>
                </c:pt>
                <c:pt idx="169">
                  <c:v>5969.09</c:v>
                </c:pt>
                <c:pt idx="170">
                  <c:v>5980.06</c:v>
                </c:pt>
                <c:pt idx="171">
                  <c:v>5942.14</c:v>
                </c:pt>
                <c:pt idx="172">
                  <c:v>5944.92</c:v>
                </c:pt>
                <c:pt idx="173">
                  <c:v>5924.46</c:v>
                </c:pt>
                <c:pt idx="174">
                  <c:v>5902</c:v>
                </c:pt>
                <c:pt idx="175">
                  <c:v>5948.75</c:v>
                </c:pt>
                <c:pt idx="176">
                  <c:v>5956.48</c:v>
                </c:pt>
                <c:pt idx="177">
                  <c:v>5910.73</c:v>
                </c:pt>
                <c:pt idx="178">
                  <c:v>6043.93</c:v>
                </c:pt>
                <c:pt idx="179">
                  <c:v>6290.81</c:v>
                </c:pt>
                <c:pt idx="180">
                  <c:v>6322.83</c:v>
                </c:pt>
                <c:pt idx="181">
                  <c:v>6299.49</c:v>
                </c:pt>
                <c:pt idx="182">
                  <c:v>6333.22</c:v>
                </c:pt>
                <c:pt idx="183">
                  <c:v>6288.57</c:v>
                </c:pt>
                <c:pt idx="184">
                  <c:v>6250.45</c:v>
                </c:pt>
                <c:pt idx="185">
                  <c:v>6150.25</c:v>
                </c:pt>
                <c:pt idx="186">
                  <c:v>6249.22</c:v>
                </c:pt>
                <c:pt idx="187">
                  <c:v>6272.71</c:v>
                </c:pt>
                <c:pt idx="188">
                  <c:v>6339.63</c:v>
                </c:pt>
                <c:pt idx="189">
                  <c:v>6400.94</c:v>
                </c:pt>
                <c:pt idx="190">
                  <c:v>6387.3</c:v>
                </c:pt>
                <c:pt idx="191">
                  <c:v>6327.42</c:v>
                </c:pt>
                <c:pt idx="192">
                  <c:v>6326.84</c:v>
                </c:pt>
                <c:pt idx="193">
                  <c:v>6384.17</c:v>
                </c:pt>
                <c:pt idx="194">
                  <c:v>6609.03</c:v>
                </c:pt>
                <c:pt idx="195">
                  <c:v>6988.01</c:v>
                </c:pt>
                <c:pt idx="196">
                  <c:v>6964.72</c:v>
                </c:pt>
                <c:pt idx="197">
                  <c:v>6929.1</c:v>
                </c:pt>
                <c:pt idx="198">
                  <c:v>6835.43</c:v>
                </c:pt>
                <c:pt idx="199">
                  <c:v>6757.51</c:v>
                </c:pt>
                <c:pt idx="200">
                  <c:v>6790.64</c:v>
                </c:pt>
                <c:pt idx="201">
                  <c:v>7097.39</c:v>
                </c:pt>
                <c:pt idx="202">
                  <c:v>7193.43</c:v>
                </c:pt>
                <c:pt idx="203">
                  <c:v>7141.08</c:v>
                </c:pt>
                <c:pt idx="204">
                  <c:v>7071.37</c:v>
                </c:pt>
                <c:pt idx="205">
                  <c:v>6837.43</c:v>
                </c:pt>
                <c:pt idx="206">
                  <c:v>6667.25</c:v>
                </c:pt>
                <c:pt idx="207">
                  <c:v>6729.38</c:v>
                </c:pt>
                <c:pt idx="208">
                  <c:v>6755.11</c:v>
                </c:pt>
                <c:pt idx="209">
                  <c:v>6674.13</c:v>
                </c:pt>
                <c:pt idx="210">
                  <c:v>6488.93</c:v>
                </c:pt>
                <c:pt idx="211">
                  <c:v>6685.22</c:v>
                </c:pt>
                <c:pt idx="212">
                  <c:v>6684.74</c:v>
                </c:pt>
                <c:pt idx="213">
                  <c:v>6701.69</c:v>
                </c:pt>
                <c:pt idx="214">
                  <c:v>6695.6</c:v>
                </c:pt>
                <c:pt idx="215">
                  <c:v>6699.61</c:v>
                </c:pt>
                <c:pt idx="216">
                  <c:v>6692.96</c:v>
                </c:pt>
                <c:pt idx="217">
                  <c:v>6686.95</c:v>
                </c:pt>
                <c:pt idx="218">
                  <c:v>6658.08</c:v>
                </c:pt>
                <c:pt idx="219">
                  <c:v>6639.55</c:v>
                </c:pt>
                <c:pt idx="220">
                  <c:v>6621.15</c:v>
                </c:pt>
                <c:pt idx="221">
                  <c:v>6587.03</c:v>
                </c:pt>
                <c:pt idx="222">
                  <c:v>6566.68</c:v>
                </c:pt>
                <c:pt idx="223">
                  <c:v>6549.89</c:v>
                </c:pt>
                <c:pt idx="224">
                  <c:v>6514.97</c:v>
                </c:pt>
                <c:pt idx="225">
                  <c:v>6481.9</c:v>
                </c:pt>
                <c:pt idx="226">
                  <c:v>6471.87</c:v>
                </c:pt>
                <c:pt idx="227">
                  <c:v>3711.58</c:v>
                </c:pt>
                <c:pt idx="228">
                  <c:v>0</c:v>
                </c:pt>
                <c:pt idx="229">
                  <c:v>6530.86</c:v>
                </c:pt>
                <c:pt idx="230">
                  <c:v>6497.91</c:v>
                </c:pt>
                <c:pt idx="231">
                  <c:v>6488.74</c:v>
                </c:pt>
                <c:pt idx="232">
                  <c:v>6462.82</c:v>
                </c:pt>
                <c:pt idx="233">
                  <c:v>6594.15</c:v>
                </c:pt>
                <c:pt idx="234">
                  <c:v>6469.6</c:v>
                </c:pt>
                <c:pt idx="235">
                  <c:v>6485.93</c:v>
                </c:pt>
                <c:pt idx="236">
                  <c:v>6522.64</c:v>
                </c:pt>
                <c:pt idx="237">
                  <c:v>6501.15</c:v>
                </c:pt>
                <c:pt idx="238">
                  <c:v>6454.88</c:v>
                </c:pt>
                <c:pt idx="239">
                  <c:v>6376.81</c:v>
                </c:pt>
                <c:pt idx="240">
                  <c:v>6444.53</c:v>
                </c:pt>
                <c:pt idx="241">
                  <c:v>6559.06</c:v>
                </c:pt>
                <c:pt idx="242">
                  <c:v>6585.71</c:v>
                </c:pt>
                <c:pt idx="243">
                  <c:v>6529.74</c:v>
                </c:pt>
                <c:pt idx="244">
                  <c:v>6508.16</c:v>
                </c:pt>
                <c:pt idx="245">
                  <c:v>7137.76</c:v>
                </c:pt>
                <c:pt idx="246">
                  <c:v>7417.66</c:v>
                </c:pt>
                <c:pt idx="247">
                  <c:v>7252.22</c:v>
                </c:pt>
                <c:pt idx="248">
                  <c:v>0</c:v>
                </c:pt>
                <c:pt idx="249">
                  <c:v>4950.2</c:v>
                </c:pt>
                <c:pt idx="250">
                  <c:v>7126.2</c:v>
                </c:pt>
                <c:pt idx="251">
                  <c:v>7639.84</c:v>
                </c:pt>
                <c:pt idx="252">
                  <c:v>7617.62</c:v>
                </c:pt>
                <c:pt idx="253">
                  <c:v>7604.54</c:v>
                </c:pt>
                <c:pt idx="254">
                  <c:v>7558.43</c:v>
                </c:pt>
                <c:pt idx="255">
                  <c:v>7514.19</c:v>
                </c:pt>
                <c:pt idx="256">
                  <c:v>2203.5300000000002</c:v>
                </c:pt>
                <c:pt idx="257">
                  <c:v>568.76</c:v>
                </c:pt>
                <c:pt idx="258">
                  <c:v>573.07000000000005</c:v>
                </c:pt>
                <c:pt idx="259">
                  <c:v>5311.35</c:v>
                </c:pt>
                <c:pt idx="260">
                  <c:v>7688.91</c:v>
                </c:pt>
                <c:pt idx="261">
                  <c:v>7642</c:v>
                </c:pt>
                <c:pt idx="262">
                  <c:v>7512.24</c:v>
                </c:pt>
                <c:pt idx="263">
                  <c:v>7363.65</c:v>
                </c:pt>
                <c:pt idx="264">
                  <c:v>7593.12</c:v>
                </c:pt>
                <c:pt idx="265">
                  <c:v>6997.28</c:v>
                </c:pt>
                <c:pt idx="266">
                  <c:v>7753.98</c:v>
                </c:pt>
                <c:pt idx="267">
                  <c:v>6922.43</c:v>
                </c:pt>
                <c:pt idx="268">
                  <c:v>6879.2</c:v>
                </c:pt>
                <c:pt idx="269">
                  <c:v>7804.08</c:v>
                </c:pt>
                <c:pt idx="270">
                  <c:v>7752.96</c:v>
                </c:pt>
                <c:pt idx="271">
                  <c:v>7673.47</c:v>
                </c:pt>
                <c:pt idx="272">
                  <c:v>7631.24</c:v>
                </c:pt>
                <c:pt idx="273">
                  <c:v>7624.3</c:v>
                </c:pt>
                <c:pt idx="274">
                  <c:v>7653</c:v>
                </c:pt>
                <c:pt idx="275">
                  <c:v>7708.85</c:v>
                </c:pt>
                <c:pt idx="276">
                  <c:v>7692.01</c:v>
                </c:pt>
                <c:pt idx="277">
                  <c:v>7753.45</c:v>
                </c:pt>
                <c:pt idx="278">
                  <c:v>7709.91</c:v>
                </c:pt>
                <c:pt idx="279">
                  <c:v>7612.48</c:v>
                </c:pt>
                <c:pt idx="280">
                  <c:v>7592.9</c:v>
                </c:pt>
                <c:pt idx="281">
                  <c:v>7201.05</c:v>
                </c:pt>
                <c:pt idx="282">
                  <c:v>7571.21</c:v>
                </c:pt>
                <c:pt idx="283">
                  <c:v>7514.44</c:v>
                </c:pt>
                <c:pt idx="284">
                  <c:v>7523.9</c:v>
                </c:pt>
                <c:pt idx="285">
                  <c:v>7462.92</c:v>
                </c:pt>
                <c:pt idx="286">
                  <c:v>7347.81</c:v>
                </c:pt>
                <c:pt idx="287">
                  <c:v>7353.59</c:v>
                </c:pt>
                <c:pt idx="288">
                  <c:v>7184.69</c:v>
                </c:pt>
                <c:pt idx="289">
                  <c:v>7167.65</c:v>
                </c:pt>
                <c:pt idx="290">
                  <c:v>7181.91</c:v>
                </c:pt>
                <c:pt idx="291">
                  <c:v>7201.06</c:v>
                </c:pt>
                <c:pt idx="292">
                  <c:v>7218.12</c:v>
                </c:pt>
                <c:pt idx="293">
                  <c:v>7278.97</c:v>
                </c:pt>
                <c:pt idx="294">
                  <c:v>7246.78</c:v>
                </c:pt>
                <c:pt idx="295">
                  <c:v>7221.77</c:v>
                </c:pt>
                <c:pt idx="296">
                  <c:v>7361.55</c:v>
                </c:pt>
                <c:pt idx="297">
                  <c:v>7648.65</c:v>
                </c:pt>
                <c:pt idx="298">
                  <c:v>7396.1</c:v>
                </c:pt>
                <c:pt idx="299">
                  <c:v>0</c:v>
                </c:pt>
                <c:pt idx="300">
                  <c:v>5456.94</c:v>
                </c:pt>
                <c:pt idx="301">
                  <c:v>5038.99</c:v>
                </c:pt>
                <c:pt idx="302">
                  <c:v>7339.72</c:v>
                </c:pt>
                <c:pt idx="303">
                  <c:v>7279</c:v>
                </c:pt>
                <c:pt idx="304">
                  <c:v>7270.17</c:v>
                </c:pt>
                <c:pt idx="305">
                  <c:v>7377.87</c:v>
                </c:pt>
                <c:pt idx="306">
                  <c:v>7357.26</c:v>
                </c:pt>
                <c:pt idx="307">
                  <c:v>7319.57</c:v>
                </c:pt>
                <c:pt idx="308">
                  <c:v>7280.87</c:v>
                </c:pt>
                <c:pt idx="309">
                  <c:v>7255.18</c:v>
                </c:pt>
                <c:pt idx="310">
                  <c:v>7266.69</c:v>
                </c:pt>
                <c:pt idx="311">
                  <c:v>7262.87</c:v>
                </c:pt>
                <c:pt idx="312">
                  <c:v>7252.24</c:v>
                </c:pt>
                <c:pt idx="313">
                  <c:v>7207.01</c:v>
                </c:pt>
                <c:pt idx="314">
                  <c:v>7093.4</c:v>
                </c:pt>
                <c:pt idx="315">
                  <c:v>7225.74</c:v>
                </c:pt>
                <c:pt idx="316">
                  <c:v>7264.11</c:v>
                </c:pt>
                <c:pt idx="317">
                  <c:v>7122.36</c:v>
                </c:pt>
                <c:pt idx="318">
                  <c:v>7150.91</c:v>
                </c:pt>
                <c:pt idx="319">
                  <c:v>7119.25</c:v>
                </c:pt>
                <c:pt idx="320">
                  <c:v>7127.29</c:v>
                </c:pt>
                <c:pt idx="321">
                  <c:v>7181.87</c:v>
                </c:pt>
                <c:pt idx="322">
                  <c:v>7216.61</c:v>
                </c:pt>
                <c:pt idx="323">
                  <c:v>7178.43</c:v>
                </c:pt>
                <c:pt idx="324">
                  <c:v>7227.9</c:v>
                </c:pt>
                <c:pt idx="325">
                  <c:v>7283.48</c:v>
                </c:pt>
                <c:pt idx="326">
                  <c:v>7172.73</c:v>
                </c:pt>
                <c:pt idx="327">
                  <c:v>7199.89</c:v>
                </c:pt>
                <c:pt idx="328">
                  <c:v>7212.69</c:v>
                </c:pt>
                <c:pt idx="329">
                  <c:v>7174.18</c:v>
                </c:pt>
                <c:pt idx="330">
                  <c:v>7103.89</c:v>
                </c:pt>
                <c:pt idx="331">
                  <c:v>7069.59</c:v>
                </c:pt>
                <c:pt idx="332">
                  <c:v>6735.89</c:v>
                </c:pt>
                <c:pt idx="333">
                  <c:v>6666.27</c:v>
                </c:pt>
                <c:pt idx="334">
                  <c:v>6676.34</c:v>
                </c:pt>
                <c:pt idx="335">
                  <c:v>6661.13</c:v>
                </c:pt>
                <c:pt idx="336">
                  <c:v>6521.76</c:v>
                </c:pt>
                <c:pt idx="337">
                  <c:v>6526.17</c:v>
                </c:pt>
                <c:pt idx="338">
                  <c:v>2456.2199999999998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666.65</c:v>
                </c:pt>
                <c:pt idx="342">
                  <c:v>6746.73</c:v>
                </c:pt>
                <c:pt idx="343">
                  <c:v>6810.54</c:v>
                </c:pt>
                <c:pt idx="344">
                  <c:v>6782.71</c:v>
                </c:pt>
                <c:pt idx="345">
                  <c:v>6880.5</c:v>
                </c:pt>
                <c:pt idx="346">
                  <c:v>6973.75</c:v>
                </c:pt>
                <c:pt idx="347">
                  <c:v>6917.73</c:v>
                </c:pt>
                <c:pt idx="348">
                  <c:v>6879.62</c:v>
                </c:pt>
                <c:pt idx="349">
                  <c:v>1781.52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3907.43</c:v>
                </c:pt>
                <c:pt idx="357">
                  <c:v>6975.66</c:v>
                </c:pt>
                <c:pt idx="358">
                  <c:v>6911.32</c:v>
                </c:pt>
                <c:pt idx="359">
                  <c:v>6960.46</c:v>
                </c:pt>
                <c:pt idx="360">
                  <c:v>6984.59</c:v>
                </c:pt>
                <c:pt idx="361">
                  <c:v>7019.14</c:v>
                </c:pt>
                <c:pt idx="362">
                  <c:v>6944.15</c:v>
                </c:pt>
                <c:pt idx="363">
                  <c:v>6834.83</c:v>
                </c:pt>
                <c:pt idx="364">
                  <c:v>2410.25</c:v>
                </c:pt>
                <c:pt idx="365">
                  <c:v>0</c:v>
                </c:pt>
                <c:pt idx="366">
                  <c:v>0</c:v>
                </c:pt>
                <c:pt idx="367">
                  <c:v>4990.5600000000004</c:v>
                </c:pt>
                <c:pt idx="368">
                  <c:v>6630.6</c:v>
                </c:pt>
                <c:pt idx="369">
                  <c:v>6492.78</c:v>
                </c:pt>
                <c:pt idx="370">
                  <c:v>6288.28</c:v>
                </c:pt>
                <c:pt idx="371">
                  <c:v>6418.87</c:v>
                </c:pt>
                <c:pt idx="372">
                  <c:v>6387.55</c:v>
                </c:pt>
                <c:pt idx="373">
                  <c:v>5788.02</c:v>
                </c:pt>
                <c:pt idx="374">
                  <c:v>5510.4</c:v>
                </c:pt>
                <c:pt idx="375">
                  <c:v>5621.62</c:v>
                </c:pt>
                <c:pt idx="376">
                  <c:v>5618.24</c:v>
                </c:pt>
                <c:pt idx="377">
                  <c:v>5687.15</c:v>
                </c:pt>
                <c:pt idx="378">
                  <c:v>5440.32</c:v>
                </c:pt>
                <c:pt idx="379">
                  <c:v>5500.67</c:v>
                </c:pt>
                <c:pt idx="380">
                  <c:v>5502.37</c:v>
                </c:pt>
                <c:pt idx="381">
                  <c:v>5522.6</c:v>
                </c:pt>
                <c:pt idx="382">
                  <c:v>5548.95</c:v>
                </c:pt>
                <c:pt idx="383">
                  <c:v>5577.06</c:v>
                </c:pt>
                <c:pt idx="384">
                  <c:v>5583.45</c:v>
                </c:pt>
                <c:pt idx="385">
                  <c:v>5613.14</c:v>
                </c:pt>
                <c:pt idx="386">
                  <c:v>5580.1</c:v>
                </c:pt>
                <c:pt idx="387">
                  <c:v>5591.21</c:v>
                </c:pt>
                <c:pt idx="388">
                  <c:v>5584.74</c:v>
                </c:pt>
                <c:pt idx="389">
                  <c:v>5368.01</c:v>
                </c:pt>
                <c:pt idx="390">
                  <c:v>5414.33</c:v>
                </c:pt>
                <c:pt idx="391">
                  <c:v>5587.79</c:v>
                </c:pt>
                <c:pt idx="392">
                  <c:v>6003.36</c:v>
                </c:pt>
                <c:pt idx="393">
                  <c:v>5974.09</c:v>
                </c:pt>
                <c:pt idx="394">
                  <c:v>6068.91</c:v>
                </c:pt>
                <c:pt idx="395">
                  <c:v>6061.23</c:v>
                </c:pt>
                <c:pt idx="396">
                  <c:v>5991.9</c:v>
                </c:pt>
                <c:pt idx="397">
                  <c:v>5973.05</c:v>
                </c:pt>
                <c:pt idx="398">
                  <c:v>5885.33</c:v>
                </c:pt>
                <c:pt idx="399">
                  <c:v>5936.86</c:v>
                </c:pt>
                <c:pt idx="400">
                  <c:v>5819.67</c:v>
                </c:pt>
                <c:pt idx="401">
                  <c:v>5909.27</c:v>
                </c:pt>
                <c:pt idx="402">
                  <c:v>5965.35</c:v>
                </c:pt>
                <c:pt idx="403">
                  <c:v>5855.12</c:v>
                </c:pt>
                <c:pt idx="404">
                  <c:v>5980.13</c:v>
                </c:pt>
                <c:pt idx="405">
                  <c:v>6009.43</c:v>
                </c:pt>
                <c:pt idx="406">
                  <c:v>5982.55</c:v>
                </c:pt>
                <c:pt idx="407">
                  <c:v>5953.84</c:v>
                </c:pt>
                <c:pt idx="408">
                  <c:v>6017.04</c:v>
                </c:pt>
                <c:pt idx="409">
                  <c:v>3651.75</c:v>
                </c:pt>
                <c:pt idx="410">
                  <c:v>592.38</c:v>
                </c:pt>
                <c:pt idx="411">
                  <c:v>3708.59</c:v>
                </c:pt>
                <c:pt idx="412">
                  <c:v>5510.88</c:v>
                </c:pt>
                <c:pt idx="413">
                  <c:v>5492.64</c:v>
                </c:pt>
                <c:pt idx="414">
                  <c:v>5848.99</c:v>
                </c:pt>
                <c:pt idx="415">
                  <c:v>6062.68</c:v>
                </c:pt>
                <c:pt idx="416">
                  <c:v>6066.37</c:v>
                </c:pt>
                <c:pt idx="417">
                  <c:v>5422.64</c:v>
                </c:pt>
                <c:pt idx="418">
                  <c:v>5609.87</c:v>
                </c:pt>
                <c:pt idx="419">
                  <c:v>5577.42</c:v>
                </c:pt>
                <c:pt idx="420">
                  <c:v>5968.34</c:v>
                </c:pt>
                <c:pt idx="421">
                  <c:v>6148.41</c:v>
                </c:pt>
                <c:pt idx="422">
                  <c:v>5975.68</c:v>
                </c:pt>
                <c:pt idx="423">
                  <c:v>3503.13</c:v>
                </c:pt>
                <c:pt idx="424">
                  <c:v>2347.34</c:v>
                </c:pt>
                <c:pt idx="425">
                  <c:v>2430.9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5</c:v>
                </c:pt>
                <c:pt idx="439">
                  <c:v>6090</c:v>
                </c:pt>
                <c:pt idx="440">
                  <c:v>6116</c:v>
                </c:pt>
                <c:pt idx="441">
                  <c:v>5807</c:v>
                </c:pt>
                <c:pt idx="442">
                  <c:v>6036</c:v>
                </c:pt>
                <c:pt idx="443">
                  <c:v>5847</c:v>
                </c:pt>
                <c:pt idx="444">
                  <c:v>5934</c:v>
                </c:pt>
                <c:pt idx="445">
                  <c:v>5491</c:v>
                </c:pt>
                <c:pt idx="446">
                  <c:v>5952</c:v>
                </c:pt>
                <c:pt idx="447">
                  <c:v>6059</c:v>
                </c:pt>
                <c:pt idx="448">
                  <c:v>5998</c:v>
                </c:pt>
                <c:pt idx="449">
                  <c:v>6001</c:v>
                </c:pt>
                <c:pt idx="450">
                  <c:v>6115</c:v>
                </c:pt>
                <c:pt idx="451">
                  <c:v>6018</c:v>
                </c:pt>
                <c:pt idx="452">
                  <c:v>6001</c:v>
                </c:pt>
                <c:pt idx="453">
                  <c:v>5964</c:v>
                </c:pt>
                <c:pt idx="454">
                  <c:v>6036</c:v>
                </c:pt>
                <c:pt idx="455">
                  <c:v>5974</c:v>
                </c:pt>
                <c:pt idx="456">
                  <c:v>5091</c:v>
                </c:pt>
                <c:pt idx="457">
                  <c:v>6053</c:v>
                </c:pt>
                <c:pt idx="458">
                  <c:v>5009</c:v>
                </c:pt>
                <c:pt idx="459">
                  <c:v>5998</c:v>
                </c:pt>
                <c:pt idx="460">
                  <c:v>5968</c:v>
                </c:pt>
                <c:pt idx="461">
                  <c:v>5960.36</c:v>
                </c:pt>
                <c:pt idx="462">
                  <c:v>6105.94</c:v>
                </c:pt>
                <c:pt idx="463">
                  <c:v>5949.5</c:v>
                </c:pt>
                <c:pt idx="464">
                  <c:v>6057.01</c:v>
                </c:pt>
                <c:pt idx="465">
                  <c:v>6152.8</c:v>
                </c:pt>
                <c:pt idx="466">
                  <c:v>6145.1</c:v>
                </c:pt>
                <c:pt idx="467">
                  <c:v>6192.4</c:v>
                </c:pt>
                <c:pt idx="468">
                  <c:v>6250.69</c:v>
                </c:pt>
                <c:pt idx="469">
                  <c:v>6065.01</c:v>
                </c:pt>
                <c:pt idx="470">
                  <c:v>6154.6</c:v>
                </c:pt>
                <c:pt idx="471">
                  <c:v>6084.6</c:v>
                </c:pt>
                <c:pt idx="472">
                  <c:v>6183.5</c:v>
                </c:pt>
                <c:pt idx="473">
                  <c:v>6212.3</c:v>
                </c:pt>
                <c:pt idx="474">
                  <c:v>6239.48</c:v>
                </c:pt>
                <c:pt idx="475">
                  <c:v>6138.1</c:v>
                </c:pt>
                <c:pt idx="476">
                  <c:v>6218.6</c:v>
                </c:pt>
                <c:pt idx="477">
                  <c:v>6227.1</c:v>
                </c:pt>
                <c:pt idx="478">
                  <c:v>6159.2</c:v>
                </c:pt>
                <c:pt idx="479">
                  <c:v>6208.3</c:v>
                </c:pt>
                <c:pt idx="480">
                  <c:v>6196.1</c:v>
                </c:pt>
                <c:pt idx="481">
                  <c:v>6363.7</c:v>
                </c:pt>
                <c:pt idx="482">
                  <c:v>6230.8</c:v>
                </c:pt>
                <c:pt idx="483">
                  <c:v>6239</c:v>
                </c:pt>
                <c:pt idx="484">
                  <c:v>6271.6</c:v>
                </c:pt>
                <c:pt idx="485">
                  <c:v>6216.3</c:v>
                </c:pt>
                <c:pt idx="486">
                  <c:v>6231.8</c:v>
                </c:pt>
                <c:pt idx="487">
                  <c:v>0</c:v>
                </c:pt>
                <c:pt idx="488">
                  <c:v>2250.6</c:v>
                </c:pt>
                <c:pt idx="489">
                  <c:v>6244.8</c:v>
                </c:pt>
                <c:pt idx="490">
                  <c:v>6178.6</c:v>
                </c:pt>
                <c:pt idx="491">
                  <c:v>6228.1</c:v>
                </c:pt>
                <c:pt idx="492">
                  <c:v>2891.04</c:v>
                </c:pt>
                <c:pt idx="493">
                  <c:v>707.91</c:v>
                </c:pt>
                <c:pt idx="494">
                  <c:v>591.47</c:v>
                </c:pt>
                <c:pt idx="495">
                  <c:v>5553.33</c:v>
                </c:pt>
                <c:pt idx="496">
                  <c:v>6319.34</c:v>
                </c:pt>
                <c:pt idx="497">
                  <c:v>6296.72</c:v>
                </c:pt>
                <c:pt idx="498">
                  <c:v>6296.9</c:v>
                </c:pt>
                <c:pt idx="499">
                  <c:v>1872.65</c:v>
                </c:pt>
                <c:pt idx="500">
                  <c:v>6069.21</c:v>
                </c:pt>
                <c:pt idx="501">
                  <c:v>6331.3</c:v>
                </c:pt>
                <c:pt idx="502">
                  <c:v>6326.9</c:v>
                </c:pt>
                <c:pt idx="503">
                  <c:v>6314.5</c:v>
                </c:pt>
                <c:pt idx="504">
                  <c:v>6302.4</c:v>
                </c:pt>
                <c:pt idx="505">
                  <c:v>6213.3</c:v>
                </c:pt>
                <c:pt idx="506">
                  <c:v>6309.4</c:v>
                </c:pt>
                <c:pt idx="507">
                  <c:v>6300.5</c:v>
                </c:pt>
                <c:pt idx="508">
                  <c:v>6286.3</c:v>
                </c:pt>
                <c:pt idx="509">
                  <c:v>6283.65</c:v>
                </c:pt>
                <c:pt idx="510">
                  <c:v>6278.3</c:v>
                </c:pt>
                <c:pt idx="511">
                  <c:v>0</c:v>
                </c:pt>
                <c:pt idx="512">
                  <c:v>5699.63</c:v>
                </c:pt>
                <c:pt idx="513">
                  <c:v>6312.5</c:v>
                </c:pt>
                <c:pt idx="514">
                  <c:v>6101.9</c:v>
                </c:pt>
                <c:pt idx="515">
                  <c:v>6040.3</c:v>
                </c:pt>
                <c:pt idx="516">
                  <c:v>6112.57</c:v>
                </c:pt>
                <c:pt idx="517">
                  <c:v>6167.6</c:v>
                </c:pt>
                <c:pt idx="518">
                  <c:v>6187</c:v>
                </c:pt>
                <c:pt idx="519">
                  <c:v>6112.52</c:v>
                </c:pt>
                <c:pt idx="520">
                  <c:v>6112.67</c:v>
                </c:pt>
                <c:pt idx="521">
                  <c:v>6109.1</c:v>
                </c:pt>
                <c:pt idx="522">
                  <c:v>6190.75</c:v>
                </c:pt>
                <c:pt idx="523">
                  <c:v>6131.62</c:v>
                </c:pt>
                <c:pt idx="524">
                  <c:v>6214.69</c:v>
                </c:pt>
                <c:pt idx="525">
                  <c:v>6237.93</c:v>
                </c:pt>
                <c:pt idx="526">
                  <c:v>5625.25</c:v>
                </c:pt>
                <c:pt idx="527">
                  <c:v>5800.06</c:v>
                </c:pt>
                <c:pt idx="528">
                  <c:v>6140.18</c:v>
                </c:pt>
                <c:pt idx="529">
                  <c:v>6102.25</c:v>
                </c:pt>
                <c:pt idx="530">
                  <c:v>6131.26</c:v>
                </c:pt>
                <c:pt idx="531">
                  <c:v>6169</c:v>
                </c:pt>
                <c:pt idx="532">
                  <c:v>6179.7</c:v>
                </c:pt>
                <c:pt idx="533">
                  <c:v>6186.1</c:v>
                </c:pt>
                <c:pt idx="534">
                  <c:v>6186.56</c:v>
                </c:pt>
                <c:pt idx="535">
                  <c:v>6260.22</c:v>
                </c:pt>
                <c:pt idx="536">
                  <c:v>6244.55</c:v>
                </c:pt>
                <c:pt idx="537">
                  <c:v>6209.85</c:v>
                </c:pt>
                <c:pt idx="538">
                  <c:v>6211.44</c:v>
                </c:pt>
                <c:pt idx="539">
                  <c:v>6208.14</c:v>
                </c:pt>
                <c:pt idx="540">
                  <c:v>4909.12</c:v>
                </c:pt>
                <c:pt idx="541">
                  <c:v>5434.12</c:v>
                </c:pt>
                <c:pt idx="542">
                  <c:v>6138.35</c:v>
                </c:pt>
                <c:pt idx="543">
                  <c:v>5940</c:v>
                </c:pt>
                <c:pt idx="544">
                  <c:v>5944</c:v>
                </c:pt>
                <c:pt idx="545">
                  <c:v>5955</c:v>
                </c:pt>
                <c:pt idx="546">
                  <c:v>5934</c:v>
                </c:pt>
                <c:pt idx="547">
                  <c:v>5948</c:v>
                </c:pt>
                <c:pt idx="548">
                  <c:v>5920</c:v>
                </c:pt>
                <c:pt idx="549">
                  <c:v>877</c:v>
                </c:pt>
                <c:pt idx="550">
                  <c:v>669</c:v>
                </c:pt>
                <c:pt idx="551">
                  <c:v>2439</c:v>
                </c:pt>
                <c:pt idx="552">
                  <c:v>5901</c:v>
                </c:pt>
                <c:pt idx="553">
                  <c:v>6050</c:v>
                </c:pt>
                <c:pt idx="554">
                  <c:v>5940</c:v>
                </c:pt>
                <c:pt idx="555">
                  <c:v>5937</c:v>
                </c:pt>
                <c:pt idx="556">
                  <c:v>5955</c:v>
                </c:pt>
                <c:pt idx="557">
                  <c:v>5958</c:v>
                </c:pt>
                <c:pt idx="558">
                  <c:v>5945</c:v>
                </c:pt>
                <c:pt idx="559">
                  <c:v>5933</c:v>
                </c:pt>
                <c:pt idx="560">
                  <c:v>5960</c:v>
                </c:pt>
                <c:pt idx="561">
                  <c:v>5955</c:v>
                </c:pt>
                <c:pt idx="562">
                  <c:v>5956</c:v>
                </c:pt>
                <c:pt idx="563">
                  <c:v>5958</c:v>
                </c:pt>
                <c:pt idx="564">
                  <c:v>5957</c:v>
                </c:pt>
                <c:pt idx="565">
                  <c:v>5957</c:v>
                </c:pt>
                <c:pt idx="566">
                  <c:v>5955</c:v>
                </c:pt>
                <c:pt idx="567">
                  <c:v>5956</c:v>
                </c:pt>
                <c:pt idx="568">
                  <c:v>5826</c:v>
                </c:pt>
                <c:pt idx="569">
                  <c:v>5851</c:v>
                </c:pt>
                <c:pt idx="570">
                  <c:v>5902</c:v>
                </c:pt>
                <c:pt idx="571">
                  <c:v>5904</c:v>
                </c:pt>
                <c:pt idx="572">
                  <c:v>6028</c:v>
                </c:pt>
                <c:pt idx="573">
                  <c:v>6035</c:v>
                </c:pt>
                <c:pt idx="574">
                  <c:v>6032</c:v>
                </c:pt>
                <c:pt idx="575">
                  <c:v>6049</c:v>
                </c:pt>
                <c:pt idx="576">
                  <c:v>6032</c:v>
                </c:pt>
                <c:pt idx="577">
                  <c:v>6054</c:v>
                </c:pt>
                <c:pt idx="578">
                  <c:v>6050</c:v>
                </c:pt>
                <c:pt idx="579">
                  <c:v>6031</c:v>
                </c:pt>
                <c:pt idx="580">
                  <c:v>6032</c:v>
                </c:pt>
                <c:pt idx="581">
                  <c:v>5996</c:v>
                </c:pt>
                <c:pt idx="582">
                  <c:v>5983</c:v>
                </c:pt>
                <c:pt idx="583">
                  <c:v>6057</c:v>
                </c:pt>
                <c:pt idx="584">
                  <c:v>6045</c:v>
                </c:pt>
                <c:pt idx="585">
                  <c:v>6058</c:v>
                </c:pt>
                <c:pt idx="586">
                  <c:v>6042</c:v>
                </c:pt>
                <c:pt idx="587">
                  <c:v>6043</c:v>
                </c:pt>
                <c:pt idx="588">
                  <c:v>6020</c:v>
                </c:pt>
                <c:pt idx="589">
                  <c:v>6025</c:v>
                </c:pt>
                <c:pt idx="590">
                  <c:v>6030</c:v>
                </c:pt>
                <c:pt idx="591">
                  <c:v>6037</c:v>
                </c:pt>
                <c:pt idx="592">
                  <c:v>5969</c:v>
                </c:pt>
                <c:pt idx="593">
                  <c:v>6046</c:v>
                </c:pt>
                <c:pt idx="594">
                  <c:v>6039</c:v>
                </c:pt>
                <c:pt idx="595">
                  <c:v>6044</c:v>
                </c:pt>
                <c:pt idx="596">
                  <c:v>6048</c:v>
                </c:pt>
                <c:pt idx="597">
                  <c:v>6044</c:v>
                </c:pt>
                <c:pt idx="598">
                  <c:v>6044</c:v>
                </c:pt>
                <c:pt idx="599">
                  <c:v>6043</c:v>
                </c:pt>
                <c:pt idx="600">
                  <c:v>6041</c:v>
                </c:pt>
                <c:pt idx="601">
                  <c:v>6036</c:v>
                </c:pt>
                <c:pt idx="602">
                  <c:v>6040</c:v>
                </c:pt>
                <c:pt idx="603">
                  <c:v>6040</c:v>
                </c:pt>
                <c:pt idx="604">
                  <c:v>6034</c:v>
                </c:pt>
                <c:pt idx="605">
                  <c:v>6031</c:v>
                </c:pt>
                <c:pt idx="606">
                  <c:v>6029</c:v>
                </c:pt>
                <c:pt idx="607">
                  <c:v>6028</c:v>
                </c:pt>
                <c:pt idx="608">
                  <c:v>6029</c:v>
                </c:pt>
                <c:pt idx="609">
                  <c:v>6029</c:v>
                </c:pt>
                <c:pt idx="610">
                  <c:v>6035</c:v>
                </c:pt>
                <c:pt idx="611">
                  <c:v>6030</c:v>
                </c:pt>
                <c:pt idx="612">
                  <c:v>6021</c:v>
                </c:pt>
                <c:pt idx="613">
                  <c:v>6035</c:v>
                </c:pt>
                <c:pt idx="614">
                  <c:v>5994</c:v>
                </c:pt>
                <c:pt idx="615">
                  <c:v>6028</c:v>
                </c:pt>
                <c:pt idx="616">
                  <c:v>6032</c:v>
                </c:pt>
                <c:pt idx="617">
                  <c:v>6020</c:v>
                </c:pt>
                <c:pt idx="618">
                  <c:v>6035</c:v>
                </c:pt>
                <c:pt idx="619">
                  <c:v>6030</c:v>
                </c:pt>
                <c:pt idx="620">
                  <c:v>6035</c:v>
                </c:pt>
                <c:pt idx="621">
                  <c:v>6035</c:v>
                </c:pt>
                <c:pt idx="622">
                  <c:v>6032</c:v>
                </c:pt>
                <c:pt idx="623">
                  <c:v>6030</c:v>
                </c:pt>
                <c:pt idx="624">
                  <c:v>5880</c:v>
                </c:pt>
                <c:pt idx="625">
                  <c:v>6040</c:v>
                </c:pt>
                <c:pt idx="626">
                  <c:v>6081</c:v>
                </c:pt>
                <c:pt idx="627">
                  <c:v>6115</c:v>
                </c:pt>
                <c:pt idx="628">
                  <c:v>358.6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4006</c:v>
                </c:pt>
                <c:pt idx="639">
                  <c:v>6015</c:v>
                </c:pt>
                <c:pt idx="640">
                  <c:v>6018</c:v>
                </c:pt>
                <c:pt idx="641">
                  <c:v>6016</c:v>
                </c:pt>
                <c:pt idx="642">
                  <c:v>6015</c:v>
                </c:pt>
                <c:pt idx="643">
                  <c:v>6019</c:v>
                </c:pt>
                <c:pt idx="644">
                  <c:v>6017</c:v>
                </c:pt>
                <c:pt idx="645">
                  <c:v>5992</c:v>
                </c:pt>
                <c:pt idx="646">
                  <c:v>5894</c:v>
                </c:pt>
                <c:pt idx="647">
                  <c:v>5892</c:v>
                </c:pt>
                <c:pt idx="648">
                  <c:v>5891</c:v>
                </c:pt>
                <c:pt idx="649">
                  <c:v>5895</c:v>
                </c:pt>
                <c:pt idx="650">
                  <c:v>5890</c:v>
                </c:pt>
                <c:pt idx="651">
                  <c:v>5891</c:v>
                </c:pt>
                <c:pt idx="652">
                  <c:v>5883</c:v>
                </c:pt>
                <c:pt idx="653">
                  <c:v>5888</c:v>
                </c:pt>
                <c:pt idx="654">
                  <c:v>5820</c:v>
                </c:pt>
                <c:pt idx="655">
                  <c:v>5889</c:v>
                </c:pt>
                <c:pt idx="656">
                  <c:v>5709</c:v>
                </c:pt>
                <c:pt idx="657">
                  <c:v>5778</c:v>
                </c:pt>
                <c:pt idx="658">
                  <c:v>5869</c:v>
                </c:pt>
                <c:pt idx="659">
                  <c:v>5768</c:v>
                </c:pt>
                <c:pt idx="660">
                  <c:v>5844</c:v>
                </c:pt>
                <c:pt idx="661">
                  <c:v>5779</c:v>
                </c:pt>
                <c:pt idx="662">
                  <c:v>5838</c:v>
                </c:pt>
                <c:pt idx="663">
                  <c:v>5863</c:v>
                </c:pt>
                <c:pt idx="664">
                  <c:v>5848</c:v>
                </c:pt>
                <c:pt idx="665">
                  <c:v>5872</c:v>
                </c:pt>
                <c:pt idx="666">
                  <c:v>5763</c:v>
                </c:pt>
                <c:pt idx="667">
                  <c:v>5905</c:v>
                </c:pt>
                <c:pt idx="668">
                  <c:v>5862</c:v>
                </c:pt>
                <c:pt idx="669">
                  <c:v>5978</c:v>
                </c:pt>
                <c:pt idx="670">
                  <c:v>5948</c:v>
                </c:pt>
                <c:pt idx="671">
                  <c:v>5911</c:v>
                </c:pt>
                <c:pt idx="672">
                  <c:v>5960</c:v>
                </c:pt>
                <c:pt idx="673">
                  <c:v>5986</c:v>
                </c:pt>
                <c:pt idx="674">
                  <c:v>5992</c:v>
                </c:pt>
                <c:pt idx="675">
                  <c:v>5993</c:v>
                </c:pt>
                <c:pt idx="676">
                  <c:v>5958</c:v>
                </c:pt>
                <c:pt idx="677">
                  <c:v>5979</c:v>
                </c:pt>
                <c:pt idx="678">
                  <c:v>5983</c:v>
                </c:pt>
                <c:pt idx="679">
                  <c:v>5990</c:v>
                </c:pt>
                <c:pt idx="680">
                  <c:v>5992</c:v>
                </c:pt>
                <c:pt idx="681">
                  <c:v>5990</c:v>
                </c:pt>
                <c:pt idx="682">
                  <c:v>5966</c:v>
                </c:pt>
                <c:pt idx="683">
                  <c:v>5935</c:v>
                </c:pt>
                <c:pt idx="684">
                  <c:v>5986</c:v>
                </c:pt>
                <c:pt idx="685">
                  <c:v>5838</c:v>
                </c:pt>
                <c:pt idx="686">
                  <c:v>5826</c:v>
                </c:pt>
                <c:pt idx="687">
                  <c:v>5880</c:v>
                </c:pt>
                <c:pt idx="688">
                  <c:v>5872</c:v>
                </c:pt>
                <c:pt idx="689">
                  <c:v>5928</c:v>
                </c:pt>
                <c:pt idx="690">
                  <c:v>5902</c:v>
                </c:pt>
                <c:pt idx="691">
                  <c:v>5910</c:v>
                </c:pt>
                <c:pt idx="692">
                  <c:v>5895</c:v>
                </c:pt>
                <c:pt idx="693">
                  <c:v>5714</c:v>
                </c:pt>
                <c:pt idx="694">
                  <c:v>5879</c:v>
                </c:pt>
                <c:pt idx="695">
                  <c:v>5959</c:v>
                </c:pt>
                <c:pt idx="696">
                  <c:v>5990</c:v>
                </c:pt>
                <c:pt idx="697">
                  <c:v>5971</c:v>
                </c:pt>
                <c:pt idx="698">
                  <c:v>5948</c:v>
                </c:pt>
                <c:pt idx="699">
                  <c:v>5950</c:v>
                </c:pt>
                <c:pt idx="700">
                  <c:v>5952</c:v>
                </c:pt>
                <c:pt idx="701">
                  <c:v>5955</c:v>
                </c:pt>
                <c:pt idx="702">
                  <c:v>5958</c:v>
                </c:pt>
                <c:pt idx="703">
                  <c:v>5957</c:v>
                </c:pt>
                <c:pt idx="704">
                  <c:v>5959</c:v>
                </c:pt>
                <c:pt idx="705">
                  <c:v>5962</c:v>
                </c:pt>
                <c:pt idx="706">
                  <c:v>5960</c:v>
                </c:pt>
                <c:pt idx="707">
                  <c:v>5965</c:v>
                </c:pt>
                <c:pt idx="708">
                  <c:v>5956</c:v>
                </c:pt>
                <c:pt idx="709">
                  <c:v>5925</c:v>
                </c:pt>
                <c:pt idx="710">
                  <c:v>5936</c:v>
                </c:pt>
                <c:pt idx="711">
                  <c:v>5947</c:v>
                </c:pt>
                <c:pt idx="712">
                  <c:v>5933</c:v>
                </c:pt>
                <c:pt idx="713">
                  <c:v>5949</c:v>
                </c:pt>
                <c:pt idx="714">
                  <c:v>5936</c:v>
                </c:pt>
                <c:pt idx="715">
                  <c:v>5939</c:v>
                </c:pt>
                <c:pt idx="716">
                  <c:v>5936</c:v>
                </c:pt>
                <c:pt idx="717">
                  <c:v>5965</c:v>
                </c:pt>
                <c:pt idx="718">
                  <c:v>5976</c:v>
                </c:pt>
                <c:pt idx="719">
                  <c:v>5946</c:v>
                </c:pt>
                <c:pt idx="720">
                  <c:v>5942</c:v>
                </c:pt>
                <c:pt idx="721">
                  <c:v>5911</c:v>
                </c:pt>
                <c:pt idx="722">
                  <c:v>5844</c:v>
                </c:pt>
                <c:pt idx="723">
                  <c:v>5850</c:v>
                </c:pt>
                <c:pt idx="724">
                  <c:v>5935</c:v>
                </c:pt>
                <c:pt idx="725">
                  <c:v>5942</c:v>
                </c:pt>
                <c:pt idx="726">
                  <c:v>5936</c:v>
                </c:pt>
                <c:pt idx="727">
                  <c:v>5933</c:v>
                </c:pt>
                <c:pt idx="728">
                  <c:v>5956</c:v>
                </c:pt>
                <c:pt idx="729">
                  <c:v>5967</c:v>
                </c:pt>
                <c:pt idx="730">
                  <c:v>5954</c:v>
                </c:pt>
                <c:pt idx="731">
                  <c:v>5951</c:v>
                </c:pt>
                <c:pt idx="732">
                  <c:v>5960</c:v>
                </c:pt>
                <c:pt idx="733">
                  <c:v>5920</c:v>
                </c:pt>
                <c:pt idx="734">
                  <c:v>5927</c:v>
                </c:pt>
                <c:pt idx="735">
                  <c:v>5877</c:v>
                </c:pt>
                <c:pt idx="736">
                  <c:v>5924</c:v>
                </c:pt>
                <c:pt idx="737">
                  <c:v>5929</c:v>
                </c:pt>
                <c:pt idx="738">
                  <c:v>5939</c:v>
                </c:pt>
                <c:pt idx="739">
                  <c:v>5872</c:v>
                </c:pt>
                <c:pt idx="740">
                  <c:v>5935</c:v>
                </c:pt>
                <c:pt idx="741">
                  <c:v>5933</c:v>
                </c:pt>
                <c:pt idx="742">
                  <c:v>5929</c:v>
                </c:pt>
                <c:pt idx="743">
                  <c:v>5952</c:v>
                </c:pt>
                <c:pt idx="744">
                  <c:v>5931</c:v>
                </c:pt>
                <c:pt idx="745">
                  <c:v>5934</c:v>
                </c:pt>
                <c:pt idx="746">
                  <c:v>5921</c:v>
                </c:pt>
                <c:pt idx="747">
                  <c:v>5943</c:v>
                </c:pt>
                <c:pt idx="748">
                  <c:v>5936</c:v>
                </c:pt>
                <c:pt idx="749">
                  <c:v>5933</c:v>
                </c:pt>
                <c:pt idx="750">
                  <c:v>5934</c:v>
                </c:pt>
                <c:pt idx="751">
                  <c:v>5932</c:v>
                </c:pt>
                <c:pt idx="752">
                  <c:v>5934</c:v>
                </c:pt>
                <c:pt idx="753">
                  <c:v>5939</c:v>
                </c:pt>
                <c:pt idx="754">
                  <c:v>5937</c:v>
                </c:pt>
                <c:pt idx="755">
                  <c:v>5940</c:v>
                </c:pt>
                <c:pt idx="756">
                  <c:v>5937</c:v>
                </c:pt>
                <c:pt idx="757">
                  <c:v>5934</c:v>
                </c:pt>
                <c:pt idx="758">
                  <c:v>5938</c:v>
                </c:pt>
                <c:pt idx="759">
                  <c:v>5940</c:v>
                </c:pt>
                <c:pt idx="760">
                  <c:v>5935</c:v>
                </c:pt>
                <c:pt idx="761">
                  <c:v>5939</c:v>
                </c:pt>
                <c:pt idx="762">
                  <c:v>5939</c:v>
                </c:pt>
                <c:pt idx="763">
                  <c:v>5942</c:v>
                </c:pt>
                <c:pt idx="764">
                  <c:v>5939</c:v>
                </c:pt>
                <c:pt idx="765">
                  <c:v>5941</c:v>
                </c:pt>
                <c:pt idx="766">
                  <c:v>5946</c:v>
                </c:pt>
                <c:pt idx="767">
                  <c:v>5941</c:v>
                </c:pt>
                <c:pt idx="768">
                  <c:v>5939</c:v>
                </c:pt>
                <c:pt idx="769">
                  <c:v>5935</c:v>
                </c:pt>
                <c:pt idx="770">
                  <c:v>5935</c:v>
                </c:pt>
                <c:pt idx="771">
                  <c:v>5940</c:v>
                </c:pt>
                <c:pt idx="772">
                  <c:v>5943</c:v>
                </c:pt>
                <c:pt idx="773">
                  <c:v>5961</c:v>
                </c:pt>
                <c:pt idx="774">
                  <c:v>5952</c:v>
                </c:pt>
                <c:pt idx="775">
                  <c:v>5975</c:v>
                </c:pt>
                <c:pt idx="776">
                  <c:v>5955</c:v>
                </c:pt>
                <c:pt idx="777">
                  <c:v>5958</c:v>
                </c:pt>
                <c:pt idx="778">
                  <c:v>5959</c:v>
                </c:pt>
                <c:pt idx="779">
                  <c:v>5952</c:v>
                </c:pt>
                <c:pt idx="780">
                  <c:v>5957</c:v>
                </c:pt>
                <c:pt idx="781">
                  <c:v>5955</c:v>
                </c:pt>
                <c:pt idx="782">
                  <c:v>5957</c:v>
                </c:pt>
                <c:pt idx="783">
                  <c:v>5952</c:v>
                </c:pt>
                <c:pt idx="784">
                  <c:v>5956</c:v>
                </c:pt>
                <c:pt idx="785">
                  <c:v>5945</c:v>
                </c:pt>
                <c:pt idx="786">
                  <c:v>5826</c:v>
                </c:pt>
                <c:pt idx="787">
                  <c:v>5829</c:v>
                </c:pt>
                <c:pt idx="788">
                  <c:v>5826</c:v>
                </c:pt>
                <c:pt idx="789">
                  <c:v>5831</c:v>
                </c:pt>
                <c:pt idx="790">
                  <c:v>5842</c:v>
                </c:pt>
                <c:pt idx="791">
                  <c:v>5850</c:v>
                </c:pt>
                <c:pt idx="792">
                  <c:v>5861</c:v>
                </c:pt>
                <c:pt idx="793">
                  <c:v>5868</c:v>
                </c:pt>
                <c:pt idx="794">
                  <c:v>5865</c:v>
                </c:pt>
                <c:pt idx="795">
                  <c:v>5873</c:v>
                </c:pt>
                <c:pt idx="796">
                  <c:v>5874</c:v>
                </c:pt>
                <c:pt idx="797">
                  <c:v>5872</c:v>
                </c:pt>
                <c:pt idx="798">
                  <c:v>5724</c:v>
                </c:pt>
                <c:pt idx="799">
                  <c:v>5875</c:v>
                </c:pt>
                <c:pt idx="800">
                  <c:v>5873</c:v>
                </c:pt>
                <c:pt idx="801">
                  <c:v>5875</c:v>
                </c:pt>
                <c:pt idx="802">
                  <c:v>5873</c:v>
                </c:pt>
                <c:pt idx="803">
                  <c:v>5875</c:v>
                </c:pt>
                <c:pt idx="804">
                  <c:v>5873</c:v>
                </c:pt>
                <c:pt idx="805">
                  <c:v>5885</c:v>
                </c:pt>
                <c:pt idx="806">
                  <c:v>5881</c:v>
                </c:pt>
                <c:pt idx="807">
                  <c:v>5885</c:v>
                </c:pt>
                <c:pt idx="808">
                  <c:v>5881</c:v>
                </c:pt>
                <c:pt idx="809">
                  <c:v>5883</c:v>
                </c:pt>
                <c:pt idx="810">
                  <c:v>5880</c:v>
                </c:pt>
                <c:pt idx="811">
                  <c:v>5878</c:v>
                </c:pt>
                <c:pt idx="812">
                  <c:v>5886</c:v>
                </c:pt>
                <c:pt idx="813">
                  <c:v>5882</c:v>
                </c:pt>
                <c:pt idx="814">
                  <c:v>5885</c:v>
                </c:pt>
                <c:pt idx="815">
                  <c:v>5891</c:v>
                </c:pt>
                <c:pt idx="816">
                  <c:v>5890</c:v>
                </c:pt>
                <c:pt idx="817">
                  <c:v>5885</c:v>
                </c:pt>
                <c:pt idx="818">
                  <c:v>5892</c:v>
                </c:pt>
                <c:pt idx="819">
                  <c:v>5891</c:v>
                </c:pt>
                <c:pt idx="820">
                  <c:v>5900</c:v>
                </c:pt>
                <c:pt idx="821">
                  <c:v>5907</c:v>
                </c:pt>
                <c:pt idx="822">
                  <c:v>5889</c:v>
                </c:pt>
                <c:pt idx="823">
                  <c:v>5917</c:v>
                </c:pt>
                <c:pt idx="824">
                  <c:v>5906</c:v>
                </c:pt>
                <c:pt idx="825">
                  <c:v>5930</c:v>
                </c:pt>
                <c:pt idx="826">
                  <c:v>5927</c:v>
                </c:pt>
                <c:pt idx="827">
                  <c:v>5922</c:v>
                </c:pt>
                <c:pt idx="828">
                  <c:v>5918</c:v>
                </c:pt>
                <c:pt idx="829">
                  <c:v>5915</c:v>
                </c:pt>
                <c:pt idx="830">
                  <c:v>5902</c:v>
                </c:pt>
                <c:pt idx="831">
                  <c:v>5904</c:v>
                </c:pt>
                <c:pt idx="832">
                  <c:v>5909</c:v>
                </c:pt>
                <c:pt idx="833">
                  <c:v>5912</c:v>
                </c:pt>
                <c:pt idx="834">
                  <c:v>5900</c:v>
                </c:pt>
                <c:pt idx="835">
                  <c:v>5916</c:v>
                </c:pt>
                <c:pt idx="836">
                  <c:v>5910</c:v>
                </c:pt>
                <c:pt idx="837">
                  <c:v>5907</c:v>
                </c:pt>
                <c:pt idx="838">
                  <c:v>5918</c:v>
                </c:pt>
                <c:pt idx="839">
                  <c:v>5909</c:v>
                </c:pt>
                <c:pt idx="840">
                  <c:v>5915</c:v>
                </c:pt>
                <c:pt idx="841">
                  <c:v>5919</c:v>
                </c:pt>
                <c:pt idx="842">
                  <c:v>5987</c:v>
                </c:pt>
                <c:pt idx="843">
                  <c:v>5907</c:v>
                </c:pt>
                <c:pt idx="844">
                  <c:v>5925</c:v>
                </c:pt>
                <c:pt idx="845">
                  <c:v>5916</c:v>
                </c:pt>
                <c:pt idx="846">
                  <c:v>5920</c:v>
                </c:pt>
                <c:pt idx="847">
                  <c:v>5908</c:v>
                </c:pt>
                <c:pt idx="848">
                  <c:v>5912</c:v>
                </c:pt>
                <c:pt idx="849">
                  <c:v>5920</c:v>
                </c:pt>
                <c:pt idx="850">
                  <c:v>5900</c:v>
                </c:pt>
                <c:pt idx="851">
                  <c:v>5906</c:v>
                </c:pt>
                <c:pt idx="852">
                  <c:v>5904</c:v>
                </c:pt>
                <c:pt idx="853">
                  <c:v>5912</c:v>
                </c:pt>
                <c:pt idx="854">
                  <c:v>5914</c:v>
                </c:pt>
                <c:pt idx="855">
                  <c:v>5909</c:v>
                </c:pt>
                <c:pt idx="856">
                  <c:v>5911</c:v>
                </c:pt>
                <c:pt idx="857">
                  <c:v>5901</c:v>
                </c:pt>
                <c:pt idx="858">
                  <c:v>5911</c:v>
                </c:pt>
                <c:pt idx="859">
                  <c:v>5908</c:v>
                </c:pt>
                <c:pt idx="860">
                  <c:v>5912</c:v>
                </c:pt>
                <c:pt idx="861">
                  <c:v>5907</c:v>
                </c:pt>
                <c:pt idx="862">
                  <c:v>5917</c:v>
                </c:pt>
                <c:pt idx="863">
                  <c:v>5909</c:v>
                </c:pt>
                <c:pt idx="864">
                  <c:v>5907</c:v>
                </c:pt>
                <c:pt idx="865">
                  <c:v>5913</c:v>
                </c:pt>
                <c:pt idx="866">
                  <c:v>5916</c:v>
                </c:pt>
                <c:pt idx="867">
                  <c:v>5910</c:v>
                </c:pt>
                <c:pt idx="868">
                  <c:v>5908</c:v>
                </c:pt>
                <c:pt idx="869">
                  <c:v>5910</c:v>
                </c:pt>
                <c:pt idx="870">
                  <c:v>5914</c:v>
                </c:pt>
                <c:pt idx="871">
                  <c:v>5917</c:v>
                </c:pt>
                <c:pt idx="872">
                  <c:v>5920</c:v>
                </c:pt>
                <c:pt idx="873">
                  <c:v>5913</c:v>
                </c:pt>
                <c:pt idx="874">
                  <c:v>5917</c:v>
                </c:pt>
                <c:pt idx="875">
                  <c:v>5921</c:v>
                </c:pt>
                <c:pt idx="876">
                  <c:v>5918</c:v>
                </c:pt>
                <c:pt idx="877">
                  <c:v>5927</c:v>
                </c:pt>
                <c:pt idx="878">
                  <c:v>5922</c:v>
                </c:pt>
                <c:pt idx="879">
                  <c:v>5925</c:v>
                </c:pt>
                <c:pt idx="880">
                  <c:v>5920</c:v>
                </c:pt>
                <c:pt idx="881">
                  <c:v>5915</c:v>
                </c:pt>
                <c:pt idx="882">
                  <c:v>3581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5930</c:v>
                </c:pt>
                <c:pt idx="887">
                  <c:v>5934</c:v>
                </c:pt>
                <c:pt idx="888">
                  <c:v>5941</c:v>
                </c:pt>
                <c:pt idx="889">
                  <c:v>5939</c:v>
                </c:pt>
                <c:pt idx="890">
                  <c:v>5945</c:v>
                </c:pt>
                <c:pt idx="891">
                  <c:v>5955</c:v>
                </c:pt>
                <c:pt idx="892">
                  <c:v>5957</c:v>
                </c:pt>
                <c:pt idx="893">
                  <c:v>5958</c:v>
                </c:pt>
                <c:pt idx="894">
                  <c:v>3033</c:v>
                </c:pt>
                <c:pt idx="895">
                  <c:v>1453</c:v>
                </c:pt>
                <c:pt idx="896">
                  <c:v>1390</c:v>
                </c:pt>
                <c:pt idx="897">
                  <c:v>120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04</c:v>
                </c:pt>
                <c:pt idx="902">
                  <c:v>4922</c:v>
                </c:pt>
                <c:pt idx="903">
                  <c:v>4984</c:v>
                </c:pt>
                <c:pt idx="904">
                  <c:v>4972</c:v>
                </c:pt>
                <c:pt idx="905">
                  <c:v>4963</c:v>
                </c:pt>
                <c:pt idx="906">
                  <c:v>4998</c:v>
                </c:pt>
                <c:pt idx="907">
                  <c:v>5589</c:v>
                </c:pt>
                <c:pt idx="908">
                  <c:v>5736</c:v>
                </c:pt>
                <c:pt idx="909">
                  <c:v>5787</c:v>
                </c:pt>
                <c:pt idx="910">
                  <c:v>5766</c:v>
                </c:pt>
                <c:pt idx="911">
                  <c:v>5763</c:v>
                </c:pt>
                <c:pt idx="912">
                  <c:v>5742</c:v>
                </c:pt>
                <c:pt idx="913">
                  <c:v>5719</c:v>
                </c:pt>
                <c:pt idx="914">
                  <c:v>5701</c:v>
                </c:pt>
                <c:pt idx="915">
                  <c:v>5623</c:v>
                </c:pt>
                <c:pt idx="916">
                  <c:v>5553</c:v>
                </c:pt>
                <c:pt idx="917">
                  <c:v>5304</c:v>
                </c:pt>
                <c:pt idx="918">
                  <c:v>5720</c:v>
                </c:pt>
                <c:pt idx="919">
                  <c:v>5712</c:v>
                </c:pt>
                <c:pt idx="920">
                  <c:v>5708</c:v>
                </c:pt>
                <c:pt idx="921">
                  <c:v>5710</c:v>
                </c:pt>
                <c:pt idx="922">
                  <c:v>5705</c:v>
                </c:pt>
                <c:pt idx="923">
                  <c:v>5708</c:v>
                </c:pt>
                <c:pt idx="924">
                  <c:v>5714</c:v>
                </c:pt>
                <c:pt idx="925">
                  <c:v>5710</c:v>
                </c:pt>
                <c:pt idx="926">
                  <c:v>5716</c:v>
                </c:pt>
                <c:pt idx="927">
                  <c:v>5712</c:v>
                </c:pt>
                <c:pt idx="928">
                  <c:v>5718</c:v>
                </c:pt>
                <c:pt idx="929">
                  <c:v>5713</c:v>
                </c:pt>
                <c:pt idx="930">
                  <c:v>5710</c:v>
                </c:pt>
                <c:pt idx="931">
                  <c:v>5714</c:v>
                </c:pt>
                <c:pt idx="932">
                  <c:v>5714</c:v>
                </c:pt>
                <c:pt idx="933">
                  <c:v>5705</c:v>
                </c:pt>
                <c:pt idx="934">
                  <c:v>5705</c:v>
                </c:pt>
                <c:pt idx="935">
                  <c:v>5707</c:v>
                </c:pt>
                <c:pt idx="936">
                  <c:v>5700</c:v>
                </c:pt>
                <c:pt idx="937">
                  <c:v>5708</c:v>
                </c:pt>
                <c:pt idx="938">
                  <c:v>5700</c:v>
                </c:pt>
                <c:pt idx="939">
                  <c:v>5706</c:v>
                </c:pt>
                <c:pt idx="940">
                  <c:v>5704</c:v>
                </c:pt>
                <c:pt idx="941">
                  <c:v>5701</c:v>
                </c:pt>
                <c:pt idx="942">
                  <c:v>5701</c:v>
                </c:pt>
                <c:pt idx="943">
                  <c:v>5705</c:v>
                </c:pt>
                <c:pt idx="944">
                  <c:v>5702</c:v>
                </c:pt>
                <c:pt idx="945">
                  <c:v>5701</c:v>
                </c:pt>
                <c:pt idx="946">
                  <c:v>5524</c:v>
                </c:pt>
                <c:pt idx="947">
                  <c:v>5068</c:v>
                </c:pt>
                <c:pt idx="948">
                  <c:v>5454</c:v>
                </c:pt>
                <c:pt idx="949">
                  <c:v>5515</c:v>
                </c:pt>
                <c:pt idx="950">
                  <c:v>5554</c:v>
                </c:pt>
                <c:pt idx="951">
                  <c:v>5562</c:v>
                </c:pt>
                <c:pt idx="952">
                  <c:v>5481</c:v>
                </c:pt>
                <c:pt idx="953">
                  <c:v>5416</c:v>
                </c:pt>
                <c:pt idx="954">
                  <c:v>5410</c:v>
                </c:pt>
                <c:pt idx="955">
                  <c:v>5481</c:v>
                </c:pt>
                <c:pt idx="956">
                  <c:v>5418</c:v>
                </c:pt>
                <c:pt idx="957">
                  <c:v>5420</c:v>
                </c:pt>
                <c:pt idx="958">
                  <c:v>5415</c:v>
                </c:pt>
                <c:pt idx="959">
                  <c:v>5387</c:v>
                </c:pt>
                <c:pt idx="960">
                  <c:v>5401</c:v>
                </c:pt>
                <c:pt idx="961">
                  <c:v>5419</c:v>
                </c:pt>
                <c:pt idx="962">
                  <c:v>5412</c:v>
                </c:pt>
                <c:pt idx="963">
                  <c:v>5408</c:v>
                </c:pt>
                <c:pt idx="964">
                  <c:v>5411</c:v>
                </c:pt>
                <c:pt idx="965">
                  <c:v>5408</c:v>
                </c:pt>
                <c:pt idx="966">
                  <c:v>1498</c:v>
                </c:pt>
                <c:pt idx="967">
                  <c:v>1291</c:v>
                </c:pt>
                <c:pt idx="968">
                  <c:v>1437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4</c:v>
                </c:pt>
                <c:pt idx="984">
                  <c:v>5592</c:v>
                </c:pt>
                <c:pt idx="985">
                  <c:v>5657</c:v>
                </c:pt>
                <c:pt idx="986">
                  <c:v>5658</c:v>
                </c:pt>
                <c:pt idx="987">
                  <c:v>5692</c:v>
                </c:pt>
                <c:pt idx="988">
                  <c:v>5670</c:v>
                </c:pt>
                <c:pt idx="989">
                  <c:v>2718</c:v>
                </c:pt>
                <c:pt idx="990">
                  <c:v>1452</c:v>
                </c:pt>
                <c:pt idx="991">
                  <c:v>1664</c:v>
                </c:pt>
                <c:pt idx="992">
                  <c:v>1328</c:v>
                </c:pt>
                <c:pt idx="993">
                  <c:v>4307</c:v>
                </c:pt>
                <c:pt idx="994">
                  <c:v>5777</c:v>
                </c:pt>
                <c:pt idx="995">
                  <c:v>5259</c:v>
                </c:pt>
                <c:pt idx="996">
                  <c:v>5288</c:v>
                </c:pt>
                <c:pt idx="997">
                  <c:v>5634</c:v>
                </c:pt>
                <c:pt idx="998">
                  <c:v>5572</c:v>
                </c:pt>
                <c:pt idx="999">
                  <c:v>5606</c:v>
                </c:pt>
                <c:pt idx="1000">
                  <c:v>5650</c:v>
                </c:pt>
                <c:pt idx="1001">
                  <c:v>5611</c:v>
                </c:pt>
                <c:pt idx="1002">
                  <c:v>5626</c:v>
                </c:pt>
                <c:pt idx="1003">
                  <c:v>5640</c:v>
                </c:pt>
                <c:pt idx="1004">
                  <c:v>5642</c:v>
                </c:pt>
                <c:pt idx="1005">
                  <c:v>5638</c:v>
                </c:pt>
                <c:pt idx="1006">
                  <c:v>5651</c:v>
                </c:pt>
                <c:pt idx="1007">
                  <c:v>5656</c:v>
                </c:pt>
                <c:pt idx="1008">
                  <c:v>5655</c:v>
                </c:pt>
                <c:pt idx="1009">
                  <c:v>5644</c:v>
                </c:pt>
                <c:pt idx="1010">
                  <c:v>5643</c:v>
                </c:pt>
                <c:pt idx="1011">
                  <c:v>5650</c:v>
                </c:pt>
                <c:pt idx="1012">
                  <c:v>5641</c:v>
                </c:pt>
                <c:pt idx="1013">
                  <c:v>5646</c:v>
                </c:pt>
                <c:pt idx="1014">
                  <c:v>5651</c:v>
                </c:pt>
                <c:pt idx="1015">
                  <c:v>5656</c:v>
                </c:pt>
                <c:pt idx="1016">
                  <c:v>5660</c:v>
                </c:pt>
                <c:pt idx="1017">
                  <c:v>5645</c:v>
                </c:pt>
                <c:pt idx="1018">
                  <c:v>5686</c:v>
                </c:pt>
                <c:pt idx="1019">
                  <c:v>5659</c:v>
                </c:pt>
                <c:pt idx="1020">
                  <c:v>5683</c:v>
                </c:pt>
                <c:pt idx="1021">
                  <c:v>5691</c:v>
                </c:pt>
                <c:pt idx="1022">
                  <c:v>5677</c:v>
                </c:pt>
                <c:pt idx="1023">
                  <c:v>5682</c:v>
                </c:pt>
                <c:pt idx="1024">
                  <c:v>5788</c:v>
                </c:pt>
                <c:pt idx="1025">
                  <c:v>5729</c:v>
                </c:pt>
                <c:pt idx="1026">
                  <c:v>5712</c:v>
                </c:pt>
                <c:pt idx="1027">
                  <c:v>5719</c:v>
                </c:pt>
                <c:pt idx="1028">
                  <c:v>5721</c:v>
                </c:pt>
                <c:pt idx="1029">
                  <c:v>5724</c:v>
                </c:pt>
                <c:pt idx="1030">
                  <c:v>5731</c:v>
                </c:pt>
                <c:pt idx="1031">
                  <c:v>5748</c:v>
                </c:pt>
                <c:pt idx="1032">
                  <c:v>5701</c:v>
                </c:pt>
                <c:pt idx="1033">
                  <c:v>5706</c:v>
                </c:pt>
                <c:pt idx="1034">
                  <c:v>5725</c:v>
                </c:pt>
                <c:pt idx="1035">
                  <c:v>5721</c:v>
                </c:pt>
                <c:pt idx="1036">
                  <c:v>5765</c:v>
                </c:pt>
                <c:pt idx="1037">
                  <c:v>5781</c:v>
                </c:pt>
                <c:pt idx="1038">
                  <c:v>5786</c:v>
                </c:pt>
                <c:pt idx="1039">
                  <c:v>5779</c:v>
                </c:pt>
                <c:pt idx="1040">
                  <c:v>5780</c:v>
                </c:pt>
                <c:pt idx="1041">
                  <c:v>5786</c:v>
                </c:pt>
                <c:pt idx="1042">
                  <c:v>5788</c:v>
                </c:pt>
                <c:pt idx="1043">
                  <c:v>5787</c:v>
                </c:pt>
                <c:pt idx="1044">
                  <c:v>5781</c:v>
                </c:pt>
                <c:pt idx="1045">
                  <c:v>5790</c:v>
                </c:pt>
                <c:pt idx="1046">
                  <c:v>5781</c:v>
                </c:pt>
                <c:pt idx="1047">
                  <c:v>5782</c:v>
                </c:pt>
                <c:pt idx="1048">
                  <c:v>5781</c:v>
                </c:pt>
                <c:pt idx="1049">
                  <c:v>5784</c:v>
                </c:pt>
                <c:pt idx="1050">
                  <c:v>5782</c:v>
                </c:pt>
                <c:pt idx="1051">
                  <c:v>5785</c:v>
                </c:pt>
                <c:pt idx="1052">
                  <c:v>5956</c:v>
                </c:pt>
                <c:pt idx="1053">
                  <c:v>5971</c:v>
                </c:pt>
                <c:pt idx="1054">
                  <c:v>5987</c:v>
                </c:pt>
                <c:pt idx="1055">
                  <c:v>5920</c:v>
                </c:pt>
                <c:pt idx="1056">
                  <c:v>5937</c:v>
                </c:pt>
                <c:pt idx="1057">
                  <c:v>5932</c:v>
                </c:pt>
                <c:pt idx="1058">
                  <c:v>6122</c:v>
                </c:pt>
                <c:pt idx="1059">
                  <c:v>6195</c:v>
                </c:pt>
                <c:pt idx="1060">
                  <c:v>6229</c:v>
                </c:pt>
                <c:pt idx="1061">
                  <c:v>6073</c:v>
                </c:pt>
                <c:pt idx="1062">
                  <c:v>6057</c:v>
                </c:pt>
                <c:pt idx="1063">
                  <c:v>6106</c:v>
                </c:pt>
                <c:pt idx="1064">
                  <c:v>6125</c:v>
                </c:pt>
                <c:pt idx="1065">
                  <c:v>4815.8999999999996</c:v>
                </c:pt>
                <c:pt idx="1066">
                  <c:v>5004.2</c:v>
                </c:pt>
                <c:pt idx="1067">
                  <c:v>6025.6</c:v>
                </c:pt>
                <c:pt idx="1068">
                  <c:v>6018.3</c:v>
                </c:pt>
                <c:pt idx="1069">
                  <c:v>6031.1</c:v>
                </c:pt>
                <c:pt idx="1070">
                  <c:v>6019.2</c:v>
                </c:pt>
                <c:pt idx="1071">
                  <c:v>6025.6</c:v>
                </c:pt>
                <c:pt idx="1072">
                  <c:v>6023.3</c:v>
                </c:pt>
                <c:pt idx="1073">
                  <c:v>6008.5</c:v>
                </c:pt>
                <c:pt idx="1074">
                  <c:v>6017.8</c:v>
                </c:pt>
                <c:pt idx="1075">
                  <c:v>6049</c:v>
                </c:pt>
                <c:pt idx="1076">
                  <c:v>6050.4</c:v>
                </c:pt>
                <c:pt idx="1077">
                  <c:v>6026.7</c:v>
                </c:pt>
                <c:pt idx="1078">
                  <c:v>6025</c:v>
                </c:pt>
                <c:pt idx="1079">
                  <c:v>6023</c:v>
                </c:pt>
                <c:pt idx="1080">
                  <c:v>6026.6</c:v>
                </c:pt>
                <c:pt idx="1081">
                  <c:v>6022.5</c:v>
                </c:pt>
                <c:pt idx="1082">
                  <c:v>6041.4</c:v>
                </c:pt>
                <c:pt idx="1083">
                  <c:v>6032.6</c:v>
                </c:pt>
                <c:pt idx="1084">
                  <c:v>6028.6</c:v>
                </c:pt>
                <c:pt idx="1085">
                  <c:v>6023.2</c:v>
                </c:pt>
                <c:pt idx="1086">
                  <c:v>6015</c:v>
                </c:pt>
                <c:pt idx="1087">
                  <c:v>6003.9</c:v>
                </c:pt>
                <c:pt idx="1088">
                  <c:v>6013.8</c:v>
                </c:pt>
                <c:pt idx="1089">
                  <c:v>6005.6</c:v>
                </c:pt>
                <c:pt idx="1090">
                  <c:v>6018.4</c:v>
                </c:pt>
                <c:pt idx="1091">
                  <c:v>6011.2</c:v>
                </c:pt>
                <c:pt idx="1092">
                  <c:v>6018.8</c:v>
                </c:pt>
                <c:pt idx="1093">
                  <c:v>6013.8</c:v>
                </c:pt>
                <c:pt idx="1094">
                  <c:v>6010.6</c:v>
                </c:pt>
                <c:pt idx="1095">
                  <c:v>6011.9</c:v>
                </c:pt>
                <c:pt idx="1096">
                  <c:v>6012.2</c:v>
                </c:pt>
                <c:pt idx="1097">
                  <c:v>6001.7</c:v>
                </c:pt>
                <c:pt idx="1098">
                  <c:v>6005.4</c:v>
                </c:pt>
                <c:pt idx="1099">
                  <c:v>5989.2</c:v>
                </c:pt>
                <c:pt idx="1100">
                  <c:v>6017.9</c:v>
                </c:pt>
                <c:pt idx="1101">
                  <c:v>6155.3</c:v>
                </c:pt>
                <c:pt idx="1102">
                  <c:v>6364.9</c:v>
                </c:pt>
                <c:pt idx="1103">
                  <c:v>6169</c:v>
                </c:pt>
                <c:pt idx="1104">
                  <c:v>6405.8</c:v>
                </c:pt>
                <c:pt idx="1105">
                  <c:v>5060.8999999999996</c:v>
                </c:pt>
                <c:pt idx="1106">
                  <c:v>5963.1</c:v>
                </c:pt>
                <c:pt idx="1107">
                  <c:v>5854</c:v>
                </c:pt>
                <c:pt idx="1108">
                  <c:v>5822.3</c:v>
                </c:pt>
                <c:pt idx="1109">
                  <c:v>6539</c:v>
                </c:pt>
                <c:pt idx="1110">
                  <c:v>5856.3</c:v>
                </c:pt>
                <c:pt idx="1111">
                  <c:v>5977.3</c:v>
                </c:pt>
                <c:pt idx="1112">
                  <c:v>6070.3</c:v>
                </c:pt>
                <c:pt idx="1113">
                  <c:v>6028.8</c:v>
                </c:pt>
                <c:pt idx="1114">
                  <c:v>6003.8</c:v>
                </c:pt>
                <c:pt idx="1115">
                  <c:v>5981.4</c:v>
                </c:pt>
                <c:pt idx="1116">
                  <c:v>5981.4</c:v>
                </c:pt>
                <c:pt idx="1117">
                  <c:v>5977.1</c:v>
                </c:pt>
                <c:pt idx="1118">
                  <c:v>5975.9</c:v>
                </c:pt>
                <c:pt idx="1119">
                  <c:v>5977.8</c:v>
                </c:pt>
                <c:pt idx="1120">
                  <c:v>5982</c:v>
                </c:pt>
                <c:pt idx="1121">
                  <c:v>5963.42</c:v>
                </c:pt>
                <c:pt idx="1122">
                  <c:v>5725.47</c:v>
                </c:pt>
                <c:pt idx="1123">
                  <c:v>5689.55</c:v>
                </c:pt>
                <c:pt idx="1124">
                  <c:v>5575.53</c:v>
                </c:pt>
                <c:pt idx="1125">
                  <c:v>5722.29</c:v>
                </c:pt>
                <c:pt idx="1126">
                  <c:v>5724.87</c:v>
                </c:pt>
                <c:pt idx="1127">
                  <c:v>5859.95</c:v>
                </c:pt>
                <c:pt idx="1128">
                  <c:v>5845.74</c:v>
                </c:pt>
                <c:pt idx="1129">
                  <c:v>5799.68</c:v>
                </c:pt>
                <c:pt idx="1130">
                  <c:v>5699.24</c:v>
                </c:pt>
                <c:pt idx="1131">
                  <c:v>5796.48</c:v>
                </c:pt>
                <c:pt idx="1132">
                  <c:v>5638.06</c:v>
                </c:pt>
                <c:pt idx="1133">
                  <c:v>5655.76</c:v>
                </c:pt>
                <c:pt idx="1134">
                  <c:v>5704.67</c:v>
                </c:pt>
                <c:pt idx="1135">
                  <c:v>5719.08</c:v>
                </c:pt>
                <c:pt idx="1136">
                  <c:v>5717.2</c:v>
                </c:pt>
                <c:pt idx="1137">
                  <c:v>5782.5</c:v>
                </c:pt>
                <c:pt idx="1138">
                  <c:v>5787.8</c:v>
                </c:pt>
                <c:pt idx="1139">
                  <c:v>5723</c:v>
                </c:pt>
                <c:pt idx="1140">
                  <c:v>5787.4</c:v>
                </c:pt>
                <c:pt idx="1141">
                  <c:v>5921.1</c:v>
                </c:pt>
                <c:pt idx="1142">
                  <c:v>5943.2</c:v>
                </c:pt>
                <c:pt idx="1143">
                  <c:v>5876.1</c:v>
                </c:pt>
                <c:pt idx="1144">
                  <c:v>6099.5</c:v>
                </c:pt>
                <c:pt idx="1145">
                  <c:v>5758.8</c:v>
                </c:pt>
                <c:pt idx="1146">
                  <c:v>5953.5</c:v>
                </c:pt>
                <c:pt idx="1147">
                  <c:v>5814.8</c:v>
                </c:pt>
                <c:pt idx="1148">
                  <c:v>5766.8</c:v>
                </c:pt>
                <c:pt idx="1149">
                  <c:v>5744.1</c:v>
                </c:pt>
                <c:pt idx="1150">
                  <c:v>5765.7</c:v>
                </c:pt>
                <c:pt idx="1151">
                  <c:v>5843.5</c:v>
                </c:pt>
                <c:pt idx="1152">
                  <c:v>3857.4</c:v>
                </c:pt>
                <c:pt idx="1153">
                  <c:v>3020.66</c:v>
                </c:pt>
                <c:pt idx="1154">
                  <c:v>893.05</c:v>
                </c:pt>
                <c:pt idx="1155">
                  <c:v>547.24</c:v>
                </c:pt>
                <c:pt idx="1156">
                  <c:v>723</c:v>
                </c:pt>
                <c:pt idx="1157">
                  <c:v>690.4</c:v>
                </c:pt>
                <c:pt idx="1158">
                  <c:v>2293.6</c:v>
                </c:pt>
                <c:pt idx="1159">
                  <c:v>5592</c:v>
                </c:pt>
                <c:pt idx="1160">
                  <c:v>5950.09</c:v>
                </c:pt>
                <c:pt idx="1161">
                  <c:v>5957.5</c:v>
                </c:pt>
                <c:pt idx="1162">
                  <c:v>5942.02</c:v>
                </c:pt>
                <c:pt idx="1163">
                  <c:v>5920.11</c:v>
                </c:pt>
                <c:pt idx="1164">
                  <c:v>5881.09</c:v>
                </c:pt>
                <c:pt idx="1165">
                  <c:v>5872.44</c:v>
                </c:pt>
                <c:pt idx="1166">
                  <c:v>5920.92</c:v>
                </c:pt>
                <c:pt idx="1167">
                  <c:v>5869.15</c:v>
                </c:pt>
                <c:pt idx="1168">
                  <c:v>5865.89</c:v>
                </c:pt>
                <c:pt idx="1169">
                  <c:v>5892.75</c:v>
                </c:pt>
                <c:pt idx="1170">
                  <c:v>5857.59</c:v>
                </c:pt>
                <c:pt idx="1171">
                  <c:v>5857.91</c:v>
                </c:pt>
                <c:pt idx="1172">
                  <c:v>5873.99</c:v>
                </c:pt>
                <c:pt idx="1173">
                  <c:v>5887.89</c:v>
                </c:pt>
                <c:pt idx="1174">
                  <c:v>6135.82</c:v>
                </c:pt>
                <c:pt idx="1175">
                  <c:v>5882.3</c:v>
                </c:pt>
                <c:pt idx="1176">
                  <c:v>5999.49</c:v>
                </c:pt>
                <c:pt idx="1177">
                  <c:v>5828.71</c:v>
                </c:pt>
                <c:pt idx="1178">
                  <c:v>5834.91</c:v>
                </c:pt>
                <c:pt idx="1179">
                  <c:v>5714.74</c:v>
                </c:pt>
                <c:pt idx="1180">
                  <c:v>5569.51</c:v>
                </c:pt>
                <c:pt idx="1181">
                  <c:v>5787.36</c:v>
                </c:pt>
                <c:pt idx="1182">
                  <c:v>5885.05</c:v>
                </c:pt>
                <c:pt idx="1183">
                  <c:v>6011.3</c:v>
                </c:pt>
                <c:pt idx="1184">
                  <c:v>6079.46</c:v>
                </c:pt>
                <c:pt idx="1185">
                  <c:v>6095.91</c:v>
                </c:pt>
                <c:pt idx="1186">
                  <c:v>6074.71</c:v>
                </c:pt>
                <c:pt idx="1187">
                  <c:v>6065.63</c:v>
                </c:pt>
                <c:pt idx="1188">
                  <c:v>6033.74</c:v>
                </c:pt>
                <c:pt idx="1189">
                  <c:v>6060.26</c:v>
                </c:pt>
                <c:pt idx="1190">
                  <c:v>6033.62</c:v>
                </c:pt>
                <c:pt idx="1191">
                  <c:v>5840.01</c:v>
                </c:pt>
                <c:pt idx="1192">
                  <c:v>5819.05</c:v>
                </c:pt>
                <c:pt idx="1193">
                  <c:v>5917.25</c:v>
                </c:pt>
                <c:pt idx="1194">
                  <c:v>6025.01</c:v>
                </c:pt>
                <c:pt idx="1195">
                  <c:v>6010.65</c:v>
                </c:pt>
                <c:pt idx="1196">
                  <c:v>5999.83</c:v>
                </c:pt>
                <c:pt idx="1197">
                  <c:v>6000.58</c:v>
                </c:pt>
                <c:pt idx="1198">
                  <c:v>5821.56</c:v>
                </c:pt>
                <c:pt idx="1199">
                  <c:v>5778.88</c:v>
                </c:pt>
                <c:pt idx="1200">
                  <c:v>5647.1</c:v>
                </c:pt>
                <c:pt idx="1201">
                  <c:v>5761.18</c:v>
                </c:pt>
                <c:pt idx="1202">
                  <c:v>5775.58</c:v>
                </c:pt>
                <c:pt idx="1203">
                  <c:v>5816.48</c:v>
                </c:pt>
                <c:pt idx="1204">
                  <c:v>5968.58</c:v>
                </c:pt>
                <c:pt idx="1205">
                  <c:v>5888.27</c:v>
                </c:pt>
                <c:pt idx="1206">
                  <c:v>5883.32</c:v>
                </c:pt>
                <c:pt idx="1207">
                  <c:v>5976.44</c:v>
                </c:pt>
                <c:pt idx="1208">
                  <c:v>5905.19</c:v>
                </c:pt>
                <c:pt idx="1209">
                  <c:v>5893.41</c:v>
                </c:pt>
                <c:pt idx="1210">
                  <c:v>5902.25</c:v>
                </c:pt>
                <c:pt idx="1211">
                  <c:v>5908.95</c:v>
                </c:pt>
                <c:pt idx="1212">
                  <c:v>5922.87</c:v>
                </c:pt>
                <c:pt idx="1213">
                  <c:v>5922.87</c:v>
                </c:pt>
                <c:pt idx="1214">
                  <c:v>5907.39</c:v>
                </c:pt>
                <c:pt idx="1215">
                  <c:v>5856.41</c:v>
                </c:pt>
                <c:pt idx="1216">
                  <c:v>5868.66</c:v>
                </c:pt>
                <c:pt idx="1217">
                  <c:v>5897.86</c:v>
                </c:pt>
                <c:pt idx="1218">
                  <c:v>5897.76</c:v>
                </c:pt>
                <c:pt idx="1219">
                  <c:v>5851.69</c:v>
                </c:pt>
                <c:pt idx="1220">
                  <c:v>5917.88</c:v>
                </c:pt>
                <c:pt idx="1221">
                  <c:v>5994.58</c:v>
                </c:pt>
                <c:pt idx="1222">
                  <c:v>5907.91</c:v>
                </c:pt>
                <c:pt idx="1223">
                  <c:v>5901.06</c:v>
                </c:pt>
                <c:pt idx="1224">
                  <c:v>1667.68</c:v>
                </c:pt>
                <c:pt idx="1225">
                  <c:v>1323.39</c:v>
                </c:pt>
                <c:pt idx="1226">
                  <c:v>1363.44</c:v>
                </c:pt>
                <c:pt idx="1227">
                  <c:v>923.01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1418.21</c:v>
                </c:pt>
                <c:pt idx="1234">
                  <c:v>2480.64</c:v>
                </c:pt>
                <c:pt idx="1235">
                  <c:v>5124.1499999999996</c:v>
                </c:pt>
                <c:pt idx="1236">
                  <c:v>5961.39</c:v>
                </c:pt>
                <c:pt idx="1237">
                  <c:v>5881.71</c:v>
                </c:pt>
                <c:pt idx="1238">
                  <c:v>5861.38</c:v>
                </c:pt>
                <c:pt idx="1239">
                  <c:v>5841.69</c:v>
                </c:pt>
                <c:pt idx="1240">
                  <c:v>6058.08</c:v>
                </c:pt>
                <c:pt idx="1241">
                  <c:v>6089.68</c:v>
                </c:pt>
                <c:pt idx="1242">
                  <c:v>5800.63</c:v>
                </c:pt>
                <c:pt idx="1243">
                  <c:v>5778.64</c:v>
                </c:pt>
                <c:pt idx="1244">
                  <c:v>5752.09</c:v>
                </c:pt>
                <c:pt idx="1245">
                  <c:v>5928.77</c:v>
                </c:pt>
                <c:pt idx="1246">
                  <c:v>5831.93</c:v>
                </c:pt>
                <c:pt idx="1247">
                  <c:v>5738.4</c:v>
                </c:pt>
                <c:pt idx="1248">
                  <c:v>5675.11</c:v>
                </c:pt>
                <c:pt idx="1249">
                  <c:v>5669.05</c:v>
                </c:pt>
                <c:pt idx="1250">
                  <c:v>5650.21</c:v>
                </c:pt>
                <c:pt idx="1251">
                  <c:v>5634.99</c:v>
                </c:pt>
                <c:pt idx="1252">
                  <c:v>5435.97</c:v>
                </c:pt>
                <c:pt idx="1253">
                  <c:v>6130.1</c:v>
                </c:pt>
                <c:pt idx="1254">
                  <c:v>6169.87</c:v>
                </c:pt>
                <c:pt idx="1255">
                  <c:v>6155.61</c:v>
                </c:pt>
                <c:pt idx="1256">
                  <c:v>2251.0300000000002</c:v>
                </c:pt>
                <c:pt idx="1257">
                  <c:v>1361.17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75.55</c:v>
                </c:pt>
                <c:pt idx="1274">
                  <c:v>6354.6</c:v>
                </c:pt>
                <c:pt idx="1275">
                  <c:v>6322.99</c:v>
                </c:pt>
                <c:pt idx="1276">
                  <c:v>6271.38</c:v>
                </c:pt>
                <c:pt idx="1277">
                  <c:v>6272.52</c:v>
                </c:pt>
                <c:pt idx="1278">
                  <c:v>6254.47</c:v>
                </c:pt>
                <c:pt idx="1279">
                  <c:v>6315.46</c:v>
                </c:pt>
                <c:pt idx="1280">
                  <c:v>6273.44</c:v>
                </c:pt>
                <c:pt idx="1281">
                  <c:v>6264.02</c:v>
                </c:pt>
                <c:pt idx="1282">
                  <c:v>6247</c:v>
                </c:pt>
                <c:pt idx="1283">
                  <c:v>6338.14</c:v>
                </c:pt>
                <c:pt idx="1284">
                  <c:v>5715</c:v>
                </c:pt>
                <c:pt idx="1285">
                  <c:v>5766</c:v>
                </c:pt>
                <c:pt idx="1286">
                  <c:v>5783</c:v>
                </c:pt>
                <c:pt idx="1287">
                  <c:v>5781</c:v>
                </c:pt>
                <c:pt idx="1288">
                  <c:v>5728</c:v>
                </c:pt>
                <c:pt idx="1289">
                  <c:v>5735.99</c:v>
                </c:pt>
                <c:pt idx="1290">
                  <c:v>5900.11</c:v>
                </c:pt>
                <c:pt idx="1291">
                  <c:v>5632.8</c:v>
                </c:pt>
                <c:pt idx="1292">
                  <c:v>5643.15</c:v>
                </c:pt>
                <c:pt idx="1293">
                  <c:v>5975.63</c:v>
                </c:pt>
                <c:pt idx="1294">
                  <c:v>6356.64</c:v>
                </c:pt>
                <c:pt idx="1295">
                  <c:v>6319.07</c:v>
                </c:pt>
                <c:pt idx="1296">
                  <c:v>6302</c:v>
                </c:pt>
                <c:pt idx="1297">
                  <c:v>6317</c:v>
                </c:pt>
                <c:pt idx="1298">
                  <c:v>6398</c:v>
                </c:pt>
                <c:pt idx="1299">
                  <c:v>6114</c:v>
                </c:pt>
                <c:pt idx="1300">
                  <c:v>6130</c:v>
                </c:pt>
                <c:pt idx="1301">
                  <c:v>6229</c:v>
                </c:pt>
                <c:pt idx="1302">
                  <c:v>6291</c:v>
                </c:pt>
                <c:pt idx="1303">
                  <c:v>6555.18</c:v>
                </c:pt>
                <c:pt idx="1304">
                  <c:v>6277.84</c:v>
                </c:pt>
                <c:pt idx="1305">
                  <c:v>6333.83</c:v>
                </c:pt>
                <c:pt idx="1306">
                  <c:v>6338.62</c:v>
                </c:pt>
                <c:pt idx="1307">
                  <c:v>6328.1</c:v>
                </c:pt>
                <c:pt idx="1308">
                  <c:v>6053.38</c:v>
                </c:pt>
                <c:pt idx="1309">
                  <c:v>6310.35</c:v>
                </c:pt>
                <c:pt idx="1310">
                  <c:v>6310.35</c:v>
                </c:pt>
                <c:pt idx="1311">
                  <c:v>6304.86</c:v>
                </c:pt>
                <c:pt idx="1312">
                  <c:v>6334.67</c:v>
                </c:pt>
                <c:pt idx="1313">
                  <c:v>6321.96</c:v>
                </c:pt>
                <c:pt idx="1314">
                  <c:v>6337.44</c:v>
                </c:pt>
                <c:pt idx="1315">
                  <c:v>6345.55</c:v>
                </c:pt>
                <c:pt idx="1316">
                  <c:v>6339.31</c:v>
                </c:pt>
                <c:pt idx="1317">
                  <c:v>6304.99</c:v>
                </c:pt>
                <c:pt idx="1318">
                  <c:v>6314.57</c:v>
                </c:pt>
                <c:pt idx="1319">
                  <c:v>6324.3</c:v>
                </c:pt>
                <c:pt idx="1320">
                  <c:v>6314.62</c:v>
                </c:pt>
                <c:pt idx="1321">
                  <c:v>6336.14</c:v>
                </c:pt>
                <c:pt idx="1322">
                  <c:v>6316.81</c:v>
                </c:pt>
                <c:pt idx="1323">
                  <c:v>6308.5</c:v>
                </c:pt>
                <c:pt idx="1324">
                  <c:v>6322.06</c:v>
                </c:pt>
                <c:pt idx="1325">
                  <c:v>6322.06</c:v>
                </c:pt>
                <c:pt idx="1326">
                  <c:v>6321.44</c:v>
                </c:pt>
                <c:pt idx="1327">
                  <c:v>6322.44</c:v>
                </c:pt>
                <c:pt idx="1328">
                  <c:v>6320.43</c:v>
                </c:pt>
                <c:pt idx="1329">
                  <c:v>6324.44</c:v>
                </c:pt>
                <c:pt idx="1330">
                  <c:v>6316.15</c:v>
                </c:pt>
                <c:pt idx="1331">
                  <c:v>6313.33</c:v>
                </c:pt>
                <c:pt idx="1332">
                  <c:v>6289.91</c:v>
                </c:pt>
                <c:pt idx="1333">
                  <c:v>6296.93</c:v>
                </c:pt>
                <c:pt idx="1334">
                  <c:v>6397.58</c:v>
                </c:pt>
                <c:pt idx="1335">
                  <c:v>6365.87</c:v>
                </c:pt>
                <c:pt idx="1336">
                  <c:v>6363.58</c:v>
                </c:pt>
                <c:pt idx="1337">
                  <c:v>6382.37</c:v>
                </c:pt>
                <c:pt idx="1338">
                  <c:v>6354.06</c:v>
                </c:pt>
                <c:pt idx="1339">
                  <c:v>6335.14</c:v>
                </c:pt>
                <c:pt idx="1340">
                  <c:v>6383.8</c:v>
                </c:pt>
                <c:pt idx="1341">
                  <c:v>6339.72</c:v>
                </c:pt>
                <c:pt idx="1342">
                  <c:v>6351.67</c:v>
                </c:pt>
                <c:pt idx="1343">
                  <c:v>6335.03</c:v>
                </c:pt>
                <c:pt idx="1344">
                  <c:v>6341.15</c:v>
                </c:pt>
                <c:pt idx="1345">
                  <c:v>6343.51</c:v>
                </c:pt>
                <c:pt idx="1346">
                  <c:v>6338.55</c:v>
                </c:pt>
                <c:pt idx="1347">
                  <c:v>6331.88</c:v>
                </c:pt>
                <c:pt idx="1348">
                  <c:v>6355.06</c:v>
                </c:pt>
                <c:pt idx="1349">
                  <c:v>6354.92</c:v>
                </c:pt>
                <c:pt idx="1350">
                  <c:v>4848.4399999999996</c:v>
                </c:pt>
                <c:pt idx="1351">
                  <c:v>4700.57</c:v>
                </c:pt>
                <c:pt idx="1352">
                  <c:v>4700.57</c:v>
                </c:pt>
                <c:pt idx="1353">
                  <c:v>906</c:v>
                </c:pt>
                <c:pt idx="1354">
                  <c:v>906</c:v>
                </c:pt>
                <c:pt idx="1355">
                  <c:v>925.68</c:v>
                </c:pt>
                <c:pt idx="1356">
                  <c:v>931.73</c:v>
                </c:pt>
                <c:pt idx="1357">
                  <c:v>934.86</c:v>
                </c:pt>
                <c:pt idx="1358">
                  <c:v>921.26</c:v>
                </c:pt>
                <c:pt idx="1359">
                  <c:v>936.89</c:v>
                </c:pt>
                <c:pt idx="1360">
                  <c:v>3984.49</c:v>
                </c:pt>
                <c:pt idx="1361">
                  <c:v>4159.79</c:v>
                </c:pt>
                <c:pt idx="1362">
                  <c:v>4541.74</c:v>
                </c:pt>
                <c:pt idx="1363">
                  <c:v>4599.82</c:v>
                </c:pt>
                <c:pt idx="1364">
                  <c:v>4588.72</c:v>
                </c:pt>
                <c:pt idx="1365">
                  <c:v>4624.83</c:v>
                </c:pt>
                <c:pt idx="1366">
                  <c:v>4646.8100000000004</c:v>
                </c:pt>
                <c:pt idx="1367">
                  <c:v>4558.4799999999996</c:v>
                </c:pt>
                <c:pt idx="1368">
                  <c:v>4629.17</c:v>
                </c:pt>
                <c:pt idx="1369">
                  <c:v>4622.51</c:v>
                </c:pt>
                <c:pt idx="1370">
                  <c:v>4567.3599999999997</c:v>
                </c:pt>
                <c:pt idx="1371">
                  <c:v>4573.83</c:v>
                </c:pt>
                <c:pt idx="1372">
                  <c:v>4588.08</c:v>
                </c:pt>
                <c:pt idx="1373">
                  <c:v>4593.59</c:v>
                </c:pt>
                <c:pt idx="1374">
                  <c:v>4592.1000000000004</c:v>
                </c:pt>
                <c:pt idx="1375">
                  <c:v>4592.1000000000004</c:v>
                </c:pt>
                <c:pt idx="1376">
                  <c:v>4641.1099999999997</c:v>
                </c:pt>
                <c:pt idx="1377">
                  <c:v>4614.8999999999996</c:v>
                </c:pt>
                <c:pt idx="1378">
                  <c:v>4667.51</c:v>
                </c:pt>
                <c:pt idx="1379">
                  <c:v>4589.55</c:v>
                </c:pt>
                <c:pt idx="1380">
                  <c:v>4596.08</c:v>
                </c:pt>
                <c:pt idx="1381">
                  <c:v>4588.18</c:v>
                </c:pt>
                <c:pt idx="1382">
                  <c:v>4599.09</c:v>
                </c:pt>
                <c:pt idx="1383">
                  <c:v>4540.82</c:v>
                </c:pt>
                <c:pt idx="1384">
                  <c:v>4660.6099999999997</c:v>
                </c:pt>
                <c:pt idx="1385">
                  <c:v>4704.8500000000004</c:v>
                </c:pt>
                <c:pt idx="1386">
                  <c:v>4769.71</c:v>
                </c:pt>
                <c:pt idx="1387">
                  <c:v>4778.2</c:v>
                </c:pt>
                <c:pt idx="1388">
                  <c:v>4817.7700000000004</c:v>
                </c:pt>
                <c:pt idx="1389">
                  <c:v>4817.7700000000004</c:v>
                </c:pt>
                <c:pt idx="1390">
                  <c:v>4878.3100000000004</c:v>
                </c:pt>
                <c:pt idx="1391">
                  <c:v>5990.81</c:v>
                </c:pt>
                <c:pt idx="1392">
                  <c:v>5649.53</c:v>
                </c:pt>
                <c:pt idx="1393">
                  <c:v>5800.07</c:v>
                </c:pt>
                <c:pt idx="1394">
                  <c:v>5824.33</c:v>
                </c:pt>
                <c:pt idx="1395">
                  <c:v>5901.04</c:v>
                </c:pt>
                <c:pt idx="1396">
                  <c:v>5678</c:v>
                </c:pt>
                <c:pt idx="1397">
                  <c:v>5506.88</c:v>
                </c:pt>
                <c:pt idx="1398">
                  <c:v>3693.41</c:v>
                </c:pt>
                <c:pt idx="1399">
                  <c:v>3423.53</c:v>
                </c:pt>
                <c:pt idx="1400">
                  <c:v>3441.75</c:v>
                </c:pt>
                <c:pt idx="1401">
                  <c:v>3466.38</c:v>
                </c:pt>
                <c:pt idx="1402">
                  <c:v>3500.63</c:v>
                </c:pt>
                <c:pt idx="1403">
                  <c:v>3528.36</c:v>
                </c:pt>
                <c:pt idx="1404">
                  <c:v>3553.13</c:v>
                </c:pt>
                <c:pt idx="1405">
                  <c:v>3558.57</c:v>
                </c:pt>
                <c:pt idx="1406">
                  <c:v>3533.01</c:v>
                </c:pt>
                <c:pt idx="1407">
                  <c:v>3510.38</c:v>
                </c:pt>
                <c:pt idx="1408">
                  <c:v>3503.94</c:v>
                </c:pt>
                <c:pt idx="1409">
                  <c:v>3499.69</c:v>
                </c:pt>
                <c:pt idx="1410">
                  <c:v>3497.04</c:v>
                </c:pt>
                <c:pt idx="1411">
                  <c:v>3482.88</c:v>
                </c:pt>
                <c:pt idx="1412">
                  <c:v>5255.65</c:v>
                </c:pt>
                <c:pt idx="1413">
                  <c:v>5842.61</c:v>
                </c:pt>
                <c:pt idx="1414">
                  <c:v>6059.73</c:v>
                </c:pt>
                <c:pt idx="1415">
                  <c:v>6012.49</c:v>
                </c:pt>
                <c:pt idx="1416">
                  <c:v>6023.78</c:v>
                </c:pt>
                <c:pt idx="1417">
                  <c:v>5944.79</c:v>
                </c:pt>
                <c:pt idx="1418">
                  <c:v>6137.34</c:v>
                </c:pt>
                <c:pt idx="1419">
                  <c:v>5911.7</c:v>
                </c:pt>
                <c:pt idx="1420">
                  <c:v>5847.66</c:v>
                </c:pt>
                <c:pt idx="1421">
                  <c:v>5924.13</c:v>
                </c:pt>
                <c:pt idx="1422">
                  <c:v>5972.55</c:v>
                </c:pt>
                <c:pt idx="1423">
                  <c:v>6015.76</c:v>
                </c:pt>
                <c:pt idx="1424">
                  <c:v>6046.1</c:v>
                </c:pt>
                <c:pt idx="1425">
                  <c:v>6111.5</c:v>
                </c:pt>
                <c:pt idx="1426">
                  <c:v>6106.29</c:v>
                </c:pt>
                <c:pt idx="1427">
                  <c:v>6120.76</c:v>
                </c:pt>
                <c:pt idx="1428">
                  <c:v>6109.15</c:v>
                </c:pt>
                <c:pt idx="1429">
                  <c:v>6216.55</c:v>
                </c:pt>
                <c:pt idx="1430">
                  <c:v>6120.55</c:v>
                </c:pt>
                <c:pt idx="1431">
                  <c:v>5157.96</c:v>
                </c:pt>
                <c:pt idx="1432">
                  <c:v>4932.22</c:v>
                </c:pt>
                <c:pt idx="1433">
                  <c:v>5019.3900000000003</c:v>
                </c:pt>
                <c:pt idx="1434">
                  <c:v>5915.84</c:v>
                </c:pt>
                <c:pt idx="1435">
                  <c:v>6196.75</c:v>
                </c:pt>
                <c:pt idx="1436">
                  <c:v>6092.59</c:v>
                </c:pt>
                <c:pt idx="1437">
                  <c:v>6049.1</c:v>
                </c:pt>
                <c:pt idx="1438">
                  <c:v>6061.73</c:v>
                </c:pt>
                <c:pt idx="1439">
                  <c:v>6068.15</c:v>
                </c:pt>
                <c:pt idx="1440">
                  <c:v>6040.92</c:v>
                </c:pt>
                <c:pt idx="1441">
                  <c:v>5981.26</c:v>
                </c:pt>
                <c:pt idx="1442">
                  <c:v>5229.68</c:v>
                </c:pt>
                <c:pt idx="1443">
                  <c:v>4852.3</c:v>
                </c:pt>
                <c:pt idx="1444">
                  <c:v>4872.8</c:v>
                </c:pt>
                <c:pt idx="1445">
                  <c:v>4941.16</c:v>
                </c:pt>
                <c:pt idx="1446">
                  <c:v>5075.1499999999996</c:v>
                </c:pt>
                <c:pt idx="1447">
                  <c:v>5102.2299999999996</c:v>
                </c:pt>
                <c:pt idx="1448">
                  <c:v>5224.6400000000003</c:v>
                </c:pt>
                <c:pt idx="1449">
                  <c:v>5278.59</c:v>
                </c:pt>
                <c:pt idx="1450">
                  <c:v>5226.9799999999996</c:v>
                </c:pt>
                <c:pt idx="1451">
                  <c:v>5302.84</c:v>
                </c:pt>
                <c:pt idx="1452">
                  <c:v>5149.7299999999996</c:v>
                </c:pt>
                <c:pt idx="1453">
                  <c:v>5330.03</c:v>
                </c:pt>
                <c:pt idx="1454">
                  <c:v>5260.95</c:v>
                </c:pt>
                <c:pt idx="1455">
                  <c:v>5719.83</c:v>
                </c:pt>
                <c:pt idx="1456">
                  <c:v>5438.08</c:v>
                </c:pt>
                <c:pt idx="1457">
                  <c:v>5455.74</c:v>
                </c:pt>
                <c:pt idx="1458">
                  <c:v>5380.16</c:v>
                </c:pt>
                <c:pt idx="1459">
                  <c:v>4456.99</c:v>
                </c:pt>
                <c:pt idx="1460">
                  <c:v>4170.3</c:v>
                </c:pt>
                <c:pt idx="1461">
                  <c:v>4186.96</c:v>
                </c:pt>
                <c:pt idx="1462">
                  <c:v>4210.13</c:v>
                </c:pt>
                <c:pt idx="1463">
                  <c:v>4186</c:v>
                </c:pt>
                <c:pt idx="1464">
                  <c:v>4195.46</c:v>
                </c:pt>
                <c:pt idx="1465">
                  <c:v>4326.7700000000004</c:v>
                </c:pt>
                <c:pt idx="1466">
                  <c:v>5879.67</c:v>
                </c:pt>
                <c:pt idx="1467">
                  <c:v>5918.43</c:v>
                </c:pt>
                <c:pt idx="1468">
                  <c:v>6016.79</c:v>
                </c:pt>
                <c:pt idx="1469">
                  <c:v>6063</c:v>
                </c:pt>
                <c:pt idx="1470">
                  <c:v>6077.85</c:v>
                </c:pt>
                <c:pt idx="1471">
                  <c:v>6121.09</c:v>
                </c:pt>
                <c:pt idx="1472">
                  <c:v>6129</c:v>
                </c:pt>
                <c:pt idx="1473">
                  <c:v>6125.56</c:v>
                </c:pt>
                <c:pt idx="1474">
                  <c:v>6137.25</c:v>
                </c:pt>
                <c:pt idx="1475">
                  <c:v>6180.4</c:v>
                </c:pt>
                <c:pt idx="1476">
                  <c:v>5949.51</c:v>
                </c:pt>
                <c:pt idx="1477">
                  <c:v>5976.38</c:v>
                </c:pt>
                <c:pt idx="1478">
                  <c:v>5978.91</c:v>
                </c:pt>
                <c:pt idx="1479">
                  <c:v>5987.77</c:v>
                </c:pt>
                <c:pt idx="1480">
                  <c:v>5597.69</c:v>
                </c:pt>
                <c:pt idx="1481">
                  <c:v>5600.56</c:v>
                </c:pt>
                <c:pt idx="1482">
                  <c:v>5634.68</c:v>
                </c:pt>
                <c:pt idx="1483">
                  <c:v>5640.24</c:v>
                </c:pt>
                <c:pt idx="1484">
                  <c:v>5762.01</c:v>
                </c:pt>
                <c:pt idx="1485">
                  <c:v>5860.04</c:v>
                </c:pt>
                <c:pt idx="1486">
                  <c:v>5776.98</c:v>
                </c:pt>
                <c:pt idx="1487">
                  <c:v>5773.13</c:v>
                </c:pt>
                <c:pt idx="1488">
                  <c:v>5783.41</c:v>
                </c:pt>
                <c:pt idx="1489">
                  <c:v>5906.41</c:v>
                </c:pt>
                <c:pt idx="1490">
                  <c:v>5932.29</c:v>
                </c:pt>
                <c:pt idx="1491">
                  <c:v>5982</c:v>
                </c:pt>
                <c:pt idx="1492">
                  <c:v>5450.4</c:v>
                </c:pt>
                <c:pt idx="1493">
                  <c:v>5386.29</c:v>
                </c:pt>
                <c:pt idx="1494">
                  <c:v>5825.36</c:v>
                </c:pt>
                <c:pt idx="1495">
                  <c:v>5664.85</c:v>
                </c:pt>
                <c:pt idx="1496">
                  <c:v>5772.88</c:v>
                </c:pt>
                <c:pt idx="1497">
                  <c:v>5730.03</c:v>
                </c:pt>
                <c:pt idx="1498">
                  <c:v>5750.76</c:v>
                </c:pt>
                <c:pt idx="1499">
                  <c:v>5756.05</c:v>
                </c:pt>
                <c:pt idx="1500">
                  <c:v>5755.07</c:v>
                </c:pt>
                <c:pt idx="1501">
                  <c:v>5722.78</c:v>
                </c:pt>
                <c:pt idx="1502">
                  <c:v>5707.78</c:v>
                </c:pt>
                <c:pt idx="1503">
                  <c:v>4941.6499999999996</c:v>
                </c:pt>
                <c:pt idx="1504">
                  <c:v>5709.41</c:v>
                </c:pt>
                <c:pt idx="1505">
                  <c:v>5424.54</c:v>
                </c:pt>
                <c:pt idx="1506">
                  <c:v>5264.75</c:v>
                </c:pt>
                <c:pt idx="1507">
                  <c:v>5271.03</c:v>
                </c:pt>
                <c:pt idx="1508">
                  <c:v>5240.6400000000003</c:v>
                </c:pt>
                <c:pt idx="1509">
                  <c:v>5217.82</c:v>
                </c:pt>
                <c:pt idx="1510">
                  <c:v>5274.44</c:v>
                </c:pt>
                <c:pt idx="1511">
                  <c:v>5159.92</c:v>
                </c:pt>
                <c:pt idx="1512">
                  <c:v>5247.73</c:v>
                </c:pt>
                <c:pt idx="1513">
                  <c:v>5184.04</c:v>
                </c:pt>
                <c:pt idx="1514">
                  <c:v>5064.24</c:v>
                </c:pt>
                <c:pt idx="1515">
                  <c:v>5236.9799999999996</c:v>
                </c:pt>
                <c:pt idx="1516">
                  <c:v>5242.13</c:v>
                </c:pt>
                <c:pt idx="1517">
                  <c:v>1717.08</c:v>
                </c:pt>
                <c:pt idx="1518">
                  <c:v>1074.3699999999999</c:v>
                </c:pt>
                <c:pt idx="1519">
                  <c:v>1063.4000000000001</c:v>
                </c:pt>
                <c:pt idx="1520">
                  <c:v>989.86</c:v>
                </c:pt>
                <c:pt idx="1521">
                  <c:v>2272.0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4828.03</c:v>
                </c:pt>
                <c:pt idx="1533">
                  <c:v>4828.03</c:v>
                </c:pt>
                <c:pt idx="1534">
                  <c:v>5037.68</c:v>
                </c:pt>
                <c:pt idx="1535">
                  <c:v>4924.72</c:v>
                </c:pt>
                <c:pt idx="1536">
                  <c:v>4922.2700000000004</c:v>
                </c:pt>
                <c:pt idx="1537">
                  <c:v>4994.04</c:v>
                </c:pt>
                <c:pt idx="1538">
                  <c:v>5002.46</c:v>
                </c:pt>
                <c:pt idx="1539">
                  <c:v>4983.7700000000004</c:v>
                </c:pt>
                <c:pt idx="1540">
                  <c:v>5002.0200000000004</c:v>
                </c:pt>
                <c:pt idx="1541">
                  <c:v>4979.6400000000003</c:v>
                </c:pt>
                <c:pt idx="1542">
                  <c:v>4969.3100000000004</c:v>
                </c:pt>
                <c:pt idx="1543">
                  <c:v>4994.5200000000004</c:v>
                </c:pt>
                <c:pt idx="1544">
                  <c:v>5152.26</c:v>
                </c:pt>
                <c:pt idx="1545">
                  <c:v>5234.79</c:v>
                </c:pt>
                <c:pt idx="1546">
                  <c:v>5169.26</c:v>
                </c:pt>
                <c:pt idx="1547">
                  <c:v>5173.72</c:v>
                </c:pt>
                <c:pt idx="1548">
                  <c:v>5177.2299999999996</c:v>
                </c:pt>
                <c:pt idx="1549">
                  <c:v>5165.2299999999996</c:v>
                </c:pt>
                <c:pt idx="1550">
                  <c:v>5132.3900000000003</c:v>
                </c:pt>
                <c:pt idx="1551">
                  <c:v>5178.91</c:v>
                </c:pt>
                <c:pt idx="1552">
                  <c:v>1790.23</c:v>
                </c:pt>
                <c:pt idx="1553">
                  <c:v>5337.72</c:v>
                </c:pt>
                <c:pt idx="1554">
                  <c:v>5592.77</c:v>
                </c:pt>
                <c:pt idx="1555">
                  <c:v>5546.88</c:v>
                </c:pt>
                <c:pt idx="1556">
                  <c:v>5681.44</c:v>
                </c:pt>
                <c:pt idx="1557">
                  <c:v>5771.11</c:v>
                </c:pt>
                <c:pt idx="1558">
                  <c:v>5646.22</c:v>
                </c:pt>
                <c:pt idx="1559">
                  <c:v>5595.95</c:v>
                </c:pt>
                <c:pt idx="1560">
                  <c:v>5566.85</c:v>
                </c:pt>
                <c:pt idx="1561">
                  <c:v>5557.37</c:v>
                </c:pt>
                <c:pt idx="1562">
                  <c:v>5599.47</c:v>
                </c:pt>
                <c:pt idx="1563">
                  <c:v>5580.48</c:v>
                </c:pt>
                <c:pt idx="1564">
                  <c:v>5562.52</c:v>
                </c:pt>
                <c:pt idx="1565">
                  <c:v>5562.52</c:v>
                </c:pt>
                <c:pt idx="1566">
                  <c:v>5541.92</c:v>
                </c:pt>
                <c:pt idx="1567">
                  <c:v>5578</c:v>
                </c:pt>
                <c:pt idx="1568">
                  <c:v>5532.66</c:v>
                </c:pt>
                <c:pt idx="1569">
                  <c:v>5237.46</c:v>
                </c:pt>
                <c:pt idx="1570">
                  <c:v>5333.78</c:v>
                </c:pt>
                <c:pt idx="1571">
                  <c:v>5278.12</c:v>
                </c:pt>
                <c:pt idx="1572">
                  <c:v>5398.66</c:v>
                </c:pt>
                <c:pt idx="1573">
                  <c:v>5206.25</c:v>
                </c:pt>
                <c:pt idx="1574">
                  <c:v>5683.04</c:v>
                </c:pt>
                <c:pt idx="1575">
                  <c:v>5406.43</c:v>
                </c:pt>
                <c:pt idx="1576">
                  <c:v>5169.32</c:v>
                </c:pt>
                <c:pt idx="1577">
                  <c:v>5410.34</c:v>
                </c:pt>
                <c:pt idx="1578">
                  <c:v>5398.62</c:v>
                </c:pt>
                <c:pt idx="1579">
                  <c:v>5369.39</c:v>
                </c:pt>
                <c:pt idx="1580">
                  <c:v>5374.7</c:v>
                </c:pt>
                <c:pt idx="1581">
                  <c:v>5374.78</c:v>
                </c:pt>
                <c:pt idx="1582">
                  <c:v>5376.17</c:v>
                </c:pt>
                <c:pt idx="1583">
                  <c:v>5395.76</c:v>
                </c:pt>
                <c:pt idx="1584">
                  <c:v>5355.57</c:v>
                </c:pt>
                <c:pt idx="1585">
                  <c:v>5374.22</c:v>
                </c:pt>
                <c:pt idx="1586">
                  <c:v>5337.19</c:v>
                </c:pt>
                <c:pt idx="1587">
                  <c:v>5373.47</c:v>
                </c:pt>
                <c:pt idx="1588">
                  <c:v>5368.99</c:v>
                </c:pt>
                <c:pt idx="1589">
                  <c:v>5367.48</c:v>
                </c:pt>
                <c:pt idx="1590">
                  <c:v>5403.26</c:v>
                </c:pt>
                <c:pt idx="1591">
                  <c:v>5374.53</c:v>
                </c:pt>
                <c:pt idx="1592">
                  <c:v>5416.63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4581.28</c:v>
                </c:pt>
                <c:pt idx="1603">
                  <c:v>4940.16</c:v>
                </c:pt>
                <c:pt idx="1604">
                  <c:v>4890.18</c:v>
                </c:pt>
                <c:pt idx="1605">
                  <c:v>4890.18</c:v>
                </c:pt>
                <c:pt idx="1606">
                  <c:v>4876.78</c:v>
                </c:pt>
                <c:pt idx="1607">
                  <c:v>5008.7700000000004</c:v>
                </c:pt>
                <c:pt idx="1608">
                  <c:v>5185.8599999999997</c:v>
                </c:pt>
                <c:pt idx="1609">
                  <c:v>1831.42</c:v>
                </c:pt>
                <c:pt idx="1610">
                  <c:v>1206.57</c:v>
                </c:pt>
                <c:pt idx="1611">
                  <c:v>1098.58</c:v>
                </c:pt>
                <c:pt idx="1612">
                  <c:v>1104.3</c:v>
                </c:pt>
                <c:pt idx="1613">
                  <c:v>3849.4</c:v>
                </c:pt>
                <c:pt idx="1614">
                  <c:v>5236.59</c:v>
                </c:pt>
                <c:pt idx="1615">
                  <c:v>5203.22</c:v>
                </c:pt>
                <c:pt idx="1616">
                  <c:v>5165.3500000000004</c:v>
                </c:pt>
                <c:pt idx="1617">
                  <c:v>5173.53</c:v>
                </c:pt>
                <c:pt idx="1618">
                  <c:v>5201.04</c:v>
                </c:pt>
                <c:pt idx="1619">
                  <c:v>5137.6499999999996</c:v>
                </c:pt>
                <c:pt idx="1620">
                  <c:v>5177.12</c:v>
                </c:pt>
                <c:pt idx="1621">
                  <c:v>5123.92</c:v>
                </c:pt>
                <c:pt idx="1622">
                  <c:v>5251.26</c:v>
                </c:pt>
                <c:pt idx="1637">
                  <c:v>223.74</c:v>
                </c:pt>
                <c:pt idx="1638">
                  <c:v>3822.69</c:v>
                </c:pt>
                <c:pt idx="1639">
                  <c:v>5403.69</c:v>
                </c:pt>
                <c:pt idx="1640">
                  <c:v>5201.57</c:v>
                </c:pt>
                <c:pt idx="1641">
                  <c:v>5143.74</c:v>
                </c:pt>
                <c:pt idx="1642">
                  <c:v>5275.61</c:v>
                </c:pt>
                <c:pt idx="1643">
                  <c:v>5232.2</c:v>
                </c:pt>
                <c:pt idx="1644">
                  <c:v>5242.6499999999996</c:v>
                </c:pt>
                <c:pt idx="1645">
                  <c:v>432.62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4913.63</c:v>
                </c:pt>
                <c:pt idx="1653">
                  <c:v>5437.11</c:v>
                </c:pt>
                <c:pt idx="1654">
                  <c:v>5364.18</c:v>
                </c:pt>
                <c:pt idx="1655">
                  <c:v>5335.54</c:v>
                </c:pt>
                <c:pt idx="1656">
                  <c:v>5400.9</c:v>
                </c:pt>
                <c:pt idx="1657">
                  <c:v>5318.83</c:v>
                </c:pt>
                <c:pt idx="1658">
                  <c:v>5342.92</c:v>
                </c:pt>
                <c:pt idx="1659">
                  <c:v>5091.41</c:v>
                </c:pt>
                <c:pt idx="1660">
                  <c:v>5036</c:v>
                </c:pt>
                <c:pt idx="1661">
                  <c:v>5289.47</c:v>
                </c:pt>
                <c:pt idx="1662">
                  <c:v>5297.11</c:v>
                </c:pt>
                <c:pt idx="1663">
                  <c:v>5293.85</c:v>
                </c:pt>
                <c:pt idx="1664">
                  <c:v>5301.66</c:v>
                </c:pt>
                <c:pt idx="1665">
                  <c:v>5280.41</c:v>
                </c:pt>
                <c:pt idx="1666">
                  <c:v>5390.34</c:v>
                </c:pt>
                <c:pt idx="1667">
                  <c:v>5219.41</c:v>
                </c:pt>
                <c:pt idx="1668">
                  <c:v>5359.23</c:v>
                </c:pt>
                <c:pt idx="1669">
                  <c:v>5266.63</c:v>
                </c:pt>
                <c:pt idx="1670">
                  <c:v>5369.84</c:v>
                </c:pt>
                <c:pt idx="1671">
                  <c:v>5348.97</c:v>
                </c:pt>
                <c:pt idx="1672">
                  <c:v>5343.88</c:v>
                </c:pt>
                <c:pt idx="1673">
                  <c:v>5355.37</c:v>
                </c:pt>
                <c:pt idx="1674">
                  <c:v>5380.23</c:v>
                </c:pt>
                <c:pt idx="1675">
                  <c:v>5300.13</c:v>
                </c:pt>
                <c:pt idx="1676">
                  <c:v>5343.87</c:v>
                </c:pt>
                <c:pt idx="1677">
                  <c:v>2930.73</c:v>
                </c:pt>
                <c:pt idx="1678">
                  <c:v>5652.81</c:v>
                </c:pt>
                <c:pt idx="1679">
                  <c:v>5161.6099999999997</c:v>
                </c:pt>
                <c:pt idx="1680">
                  <c:v>3232.39</c:v>
                </c:pt>
                <c:pt idx="1681">
                  <c:v>5279.17</c:v>
                </c:pt>
                <c:pt idx="1682">
                  <c:v>5066.42</c:v>
                </c:pt>
                <c:pt idx="1683">
                  <c:v>5310.79</c:v>
                </c:pt>
                <c:pt idx="1684">
                  <c:v>5262.51</c:v>
                </c:pt>
                <c:pt idx="1685">
                  <c:v>5358.75</c:v>
                </c:pt>
                <c:pt idx="1686">
                  <c:v>5350.68</c:v>
                </c:pt>
                <c:pt idx="1687">
                  <c:v>5331.79</c:v>
                </c:pt>
                <c:pt idx="1688">
                  <c:v>5303.74</c:v>
                </c:pt>
                <c:pt idx="1689">
                  <c:v>5300.99</c:v>
                </c:pt>
                <c:pt idx="1690">
                  <c:v>5205.5200000000004</c:v>
                </c:pt>
                <c:pt idx="1691">
                  <c:v>5422.49</c:v>
                </c:pt>
                <c:pt idx="1692">
                  <c:v>5311.91</c:v>
                </c:pt>
                <c:pt idx="1693">
                  <c:v>5166.17</c:v>
                </c:pt>
                <c:pt idx="1694">
                  <c:v>5386.9</c:v>
                </c:pt>
                <c:pt idx="1695">
                  <c:v>5417.93</c:v>
                </c:pt>
                <c:pt idx="1696">
                  <c:v>5096.1000000000004</c:v>
                </c:pt>
                <c:pt idx="1697">
                  <c:v>5061.08</c:v>
                </c:pt>
                <c:pt idx="1698">
                  <c:v>5109.71</c:v>
                </c:pt>
                <c:pt idx="1699">
                  <c:v>4886.24</c:v>
                </c:pt>
                <c:pt idx="1700">
                  <c:v>5083.7</c:v>
                </c:pt>
                <c:pt idx="1701">
                  <c:v>4003.27</c:v>
                </c:pt>
                <c:pt idx="1702">
                  <c:v>4511.7299999999996</c:v>
                </c:pt>
                <c:pt idx="1703">
                  <c:v>5013.9399999999996</c:v>
                </c:pt>
                <c:pt idx="1704">
                  <c:v>5046.83</c:v>
                </c:pt>
                <c:pt idx="1705">
                  <c:v>5322.61</c:v>
                </c:pt>
                <c:pt idx="1706">
                  <c:v>5330.11</c:v>
                </c:pt>
                <c:pt idx="1707">
                  <c:v>4822.1000000000004</c:v>
                </c:pt>
                <c:pt idx="1708">
                  <c:v>2525.0700000000002</c:v>
                </c:pt>
                <c:pt idx="1709">
                  <c:v>3862.59</c:v>
                </c:pt>
                <c:pt idx="1710">
                  <c:v>5197.82</c:v>
                </c:pt>
                <c:pt idx="1711">
                  <c:v>2769.24</c:v>
                </c:pt>
                <c:pt idx="1712">
                  <c:v>668.21</c:v>
                </c:pt>
                <c:pt idx="1713">
                  <c:v>0</c:v>
                </c:pt>
                <c:pt idx="1714">
                  <c:v>0</c:v>
                </c:pt>
                <c:pt idx="1715">
                  <c:v>3328.28</c:v>
                </c:pt>
                <c:pt idx="1716">
                  <c:v>4985</c:v>
                </c:pt>
                <c:pt idx="1717">
                  <c:v>4781</c:v>
                </c:pt>
                <c:pt idx="1718">
                  <c:v>2012</c:v>
                </c:pt>
                <c:pt idx="1719">
                  <c:v>268</c:v>
                </c:pt>
                <c:pt idx="1720">
                  <c:v>746</c:v>
                </c:pt>
                <c:pt idx="1721">
                  <c:v>1934</c:v>
                </c:pt>
                <c:pt idx="1722">
                  <c:v>2202</c:v>
                </c:pt>
                <c:pt idx="1723">
                  <c:v>3003</c:v>
                </c:pt>
                <c:pt idx="1724">
                  <c:v>4877</c:v>
                </c:pt>
                <c:pt idx="1725">
                  <c:v>4910</c:v>
                </c:pt>
                <c:pt idx="1726">
                  <c:v>4830</c:v>
                </c:pt>
                <c:pt idx="1727">
                  <c:v>4883</c:v>
                </c:pt>
                <c:pt idx="1728">
                  <c:v>4890</c:v>
                </c:pt>
                <c:pt idx="1729">
                  <c:v>4885</c:v>
                </c:pt>
                <c:pt idx="1730">
                  <c:v>4883</c:v>
                </c:pt>
                <c:pt idx="1731">
                  <c:v>4888</c:v>
                </c:pt>
                <c:pt idx="1732">
                  <c:v>4885</c:v>
                </c:pt>
                <c:pt idx="1733">
                  <c:v>4718</c:v>
                </c:pt>
                <c:pt idx="1734">
                  <c:v>4854</c:v>
                </c:pt>
                <c:pt idx="1735">
                  <c:v>4882</c:v>
                </c:pt>
                <c:pt idx="1736">
                  <c:v>4855</c:v>
                </c:pt>
                <c:pt idx="1737">
                  <c:v>4851</c:v>
                </c:pt>
                <c:pt idx="1738">
                  <c:v>4831</c:v>
                </c:pt>
                <c:pt idx="1739">
                  <c:v>4813</c:v>
                </c:pt>
                <c:pt idx="1740">
                  <c:v>4819</c:v>
                </c:pt>
                <c:pt idx="1741">
                  <c:v>4817</c:v>
                </c:pt>
                <c:pt idx="1742">
                  <c:v>4552</c:v>
                </c:pt>
                <c:pt idx="1743">
                  <c:v>2460</c:v>
                </c:pt>
                <c:pt idx="1744">
                  <c:v>3357</c:v>
                </c:pt>
                <c:pt idx="1745">
                  <c:v>3929</c:v>
                </c:pt>
                <c:pt idx="1746">
                  <c:v>3815</c:v>
                </c:pt>
                <c:pt idx="1747">
                  <c:v>4710</c:v>
                </c:pt>
                <c:pt idx="1748">
                  <c:v>4714</c:v>
                </c:pt>
                <c:pt idx="1749">
                  <c:v>4822</c:v>
                </c:pt>
                <c:pt idx="1750">
                  <c:v>4956</c:v>
                </c:pt>
                <c:pt idx="1751">
                  <c:v>4912</c:v>
                </c:pt>
                <c:pt idx="1752">
                  <c:v>4856</c:v>
                </c:pt>
                <c:pt idx="1753">
                  <c:v>4833</c:v>
                </c:pt>
                <c:pt idx="1754">
                  <c:v>4704</c:v>
                </c:pt>
                <c:pt idx="1755">
                  <c:v>4809</c:v>
                </c:pt>
                <c:pt idx="1756">
                  <c:v>4803</c:v>
                </c:pt>
                <c:pt idx="1757">
                  <c:v>4811</c:v>
                </c:pt>
                <c:pt idx="1758">
                  <c:v>4808</c:v>
                </c:pt>
                <c:pt idx="1759">
                  <c:v>4813</c:v>
                </c:pt>
                <c:pt idx="1760">
                  <c:v>4550</c:v>
                </c:pt>
                <c:pt idx="1761">
                  <c:v>4695</c:v>
                </c:pt>
                <c:pt idx="1762">
                  <c:v>4821</c:v>
                </c:pt>
                <c:pt idx="1763">
                  <c:v>4802</c:v>
                </c:pt>
                <c:pt idx="1764">
                  <c:v>4834</c:v>
                </c:pt>
                <c:pt idx="1765">
                  <c:v>4845</c:v>
                </c:pt>
                <c:pt idx="1766">
                  <c:v>4041</c:v>
                </c:pt>
                <c:pt idx="1767">
                  <c:v>3318</c:v>
                </c:pt>
                <c:pt idx="1768">
                  <c:v>4804</c:v>
                </c:pt>
                <c:pt idx="1769">
                  <c:v>4707</c:v>
                </c:pt>
                <c:pt idx="1770">
                  <c:v>4502</c:v>
                </c:pt>
                <c:pt idx="1771">
                  <c:v>4741</c:v>
                </c:pt>
                <c:pt idx="1772">
                  <c:v>4062</c:v>
                </c:pt>
                <c:pt idx="1773">
                  <c:v>4422</c:v>
                </c:pt>
                <c:pt idx="1774">
                  <c:v>4531</c:v>
                </c:pt>
                <c:pt idx="1775">
                  <c:v>1503</c:v>
                </c:pt>
                <c:pt idx="1776">
                  <c:v>3077</c:v>
                </c:pt>
                <c:pt idx="1777">
                  <c:v>4498</c:v>
                </c:pt>
                <c:pt idx="1778">
                  <c:v>4433</c:v>
                </c:pt>
                <c:pt idx="1779">
                  <c:v>4405</c:v>
                </c:pt>
                <c:pt idx="1780">
                  <c:v>4542</c:v>
                </c:pt>
                <c:pt idx="1781">
                  <c:v>4572</c:v>
                </c:pt>
                <c:pt idx="1782">
                  <c:v>4571</c:v>
                </c:pt>
                <c:pt idx="1783">
                  <c:v>4578</c:v>
                </c:pt>
                <c:pt idx="1784">
                  <c:v>4562</c:v>
                </c:pt>
                <c:pt idx="1785">
                  <c:v>4502</c:v>
                </c:pt>
                <c:pt idx="1786">
                  <c:v>4504</c:v>
                </c:pt>
                <c:pt idx="1787">
                  <c:v>4613</c:v>
                </c:pt>
                <c:pt idx="1788">
                  <c:v>4595</c:v>
                </c:pt>
                <c:pt idx="1789">
                  <c:v>4592</c:v>
                </c:pt>
                <c:pt idx="1790">
                  <c:v>4465</c:v>
                </c:pt>
                <c:pt idx="1791">
                  <c:v>4508</c:v>
                </c:pt>
                <c:pt idx="1792">
                  <c:v>4504</c:v>
                </c:pt>
                <c:pt idx="1793">
                  <c:v>4502</c:v>
                </c:pt>
                <c:pt idx="1794">
                  <c:v>4506</c:v>
                </c:pt>
                <c:pt idx="1795">
                  <c:v>4515</c:v>
                </c:pt>
                <c:pt idx="1796">
                  <c:v>4508</c:v>
                </c:pt>
                <c:pt idx="1797">
                  <c:v>4562</c:v>
                </c:pt>
                <c:pt idx="1798">
                  <c:v>4545</c:v>
                </c:pt>
                <c:pt idx="1799">
                  <c:v>4549</c:v>
                </c:pt>
                <c:pt idx="1800">
                  <c:v>4553</c:v>
                </c:pt>
                <c:pt idx="1801">
                  <c:v>4548</c:v>
                </c:pt>
                <c:pt idx="1802">
                  <c:v>4552</c:v>
                </c:pt>
                <c:pt idx="1803">
                  <c:v>4576</c:v>
                </c:pt>
                <c:pt idx="1804">
                  <c:v>4576</c:v>
                </c:pt>
                <c:pt idx="1805">
                  <c:v>4581</c:v>
                </c:pt>
                <c:pt idx="1806">
                  <c:v>4553</c:v>
                </c:pt>
                <c:pt idx="1807">
                  <c:v>4560</c:v>
                </c:pt>
                <c:pt idx="1808">
                  <c:v>4549</c:v>
                </c:pt>
                <c:pt idx="1809">
                  <c:v>4544</c:v>
                </c:pt>
                <c:pt idx="1810">
                  <c:v>4536</c:v>
                </c:pt>
                <c:pt idx="1811">
                  <c:v>4554</c:v>
                </c:pt>
                <c:pt idx="1812">
                  <c:v>4548</c:v>
                </c:pt>
                <c:pt idx="1813">
                  <c:v>4194</c:v>
                </c:pt>
                <c:pt idx="1814">
                  <c:v>4521</c:v>
                </c:pt>
                <c:pt idx="1815">
                  <c:v>4515</c:v>
                </c:pt>
                <c:pt idx="1816">
                  <c:v>4520</c:v>
                </c:pt>
                <c:pt idx="1817">
                  <c:v>4307</c:v>
                </c:pt>
                <c:pt idx="1818">
                  <c:v>4526</c:v>
                </c:pt>
                <c:pt idx="1819">
                  <c:v>4501</c:v>
                </c:pt>
                <c:pt idx="1820">
                  <c:v>4412</c:v>
                </c:pt>
                <c:pt idx="1821">
                  <c:v>4451</c:v>
                </c:pt>
                <c:pt idx="1822">
                  <c:v>4407</c:v>
                </c:pt>
                <c:pt idx="1823">
                  <c:v>4489</c:v>
                </c:pt>
                <c:pt idx="1824">
                  <c:v>4508</c:v>
                </c:pt>
                <c:pt idx="1825">
                  <c:v>4513</c:v>
                </c:pt>
                <c:pt idx="1826">
                  <c:v>4516</c:v>
                </c:pt>
                <c:pt idx="1827">
                  <c:v>4335</c:v>
                </c:pt>
                <c:pt idx="1828">
                  <c:v>4508</c:v>
                </c:pt>
                <c:pt idx="1829">
                  <c:v>4113</c:v>
                </c:pt>
                <c:pt idx="1830">
                  <c:v>4508</c:v>
                </c:pt>
                <c:pt idx="1831">
                  <c:v>3963</c:v>
                </c:pt>
                <c:pt idx="1832">
                  <c:v>4501</c:v>
                </c:pt>
                <c:pt idx="1833">
                  <c:v>4498</c:v>
                </c:pt>
                <c:pt idx="1834">
                  <c:v>4515</c:v>
                </c:pt>
                <c:pt idx="1835">
                  <c:v>4506</c:v>
                </c:pt>
                <c:pt idx="1836">
                  <c:v>4510</c:v>
                </c:pt>
                <c:pt idx="1837">
                  <c:v>4505</c:v>
                </c:pt>
                <c:pt idx="1838">
                  <c:v>4323</c:v>
                </c:pt>
                <c:pt idx="1839">
                  <c:v>4511</c:v>
                </c:pt>
                <c:pt idx="1840">
                  <c:v>4512</c:v>
                </c:pt>
                <c:pt idx="1841">
                  <c:v>4510</c:v>
                </c:pt>
                <c:pt idx="1842">
                  <c:v>4515</c:v>
                </c:pt>
                <c:pt idx="1843">
                  <c:v>4513</c:v>
                </c:pt>
                <c:pt idx="1844">
                  <c:v>4505</c:v>
                </c:pt>
                <c:pt idx="1845">
                  <c:v>4508</c:v>
                </c:pt>
                <c:pt idx="1846">
                  <c:v>4212</c:v>
                </c:pt>
                <c:pt idx="1847">
                  <c:v>4504</c:v>
                </c:pt>
                <c:pt idx="1848">
                  <c:v>4506</c:v>
                </c:pt>
                <c:pt idx="1849">
                  <c:v>4508</c:v>
                </c:pt>
                <c:pt idx="1850">
                  <c:v>4173</c:v>
                </c:pt>
                <c:pt idx="1851">
                  <c:v>4456</c:v>
                </c:pt>
                <c:pt idx="1852">
                  <c:v>4557</c:v>
                </c:pt>
                <c:pt idx="1853">
                  <c:v>4485</c:v>
                </c:pt>
                <c:pt idx="1854">
                  <c:v>4455</c:v>
                </c:pt>
                <c:pt idx="1855">
                  <c:v>4464</c:v>
                </c:pt>
                <c:pt idx="1856">
                  <c:v>4481</c:v>
                </c:pt>
                <c:pt idx="1857">
                  <c:v>4402</c:v>
                </c:pt>
                <c:pt idx="1858">
                  <c:v>4410</c:v>
                </c:pt>
                <c:pt idx="1859">
                  <c:v>4318</c:v>
                </c:pt>
                <c:pt idx="1860">
                  <c:v>4317</c:v>
                </c:pt>
                <c:pt idx="1861">
                  <c:v>4310</c:v>
                </c:pt>
                <c:pt idx="1862">
                  <c:v>4246</c:v>
                </c:pt>
                <c:pt idx="1863">
                  <c:v>4256</c:v>
                </c:pt>
                <c:pt idx="1864">
                  <c:v>4330</c:v>
                </c:pt>
                <c:pt idx="1865">
                  <c:v>4375</c:v>
                </c:pt>
                <c:pt idx="1866">
                  <c:v>4380</c:v>
                </c:pt>
                <c:pt idx="1867">
                  <c:v>4384</c:v>
                </c:pt>
                <c:pt idx="1868">
                  <c:v>4381</c:v>
                </c:pt>
                <c:pt idx="1869">
                  <c:v>4377</c:v>
                </c:pt>
                <c:pt idx="1870">
                  <c:v>4380</c:v>
                </c:pt>
                <c:pt idx="1871">
                  <c:v>4369</c:v>
                </c:pt>
                <c:pt idx="1872">
                  <c:v>4149</c:v>
                </c:pt>
                <c:pt idx="1873">
                  <c:v>4312</c:v>
                </c:pt>
                <c:pt idx="1874">
                  <c:v>4325</c:v>
                </c:pt>
                <c:pt idx="1875">
                  <c:v>4164.22</c:v>
                </c:pt>
                <c:pt idx="1876">
                  <c:v>4164.22</c:v>
                </c:pt>
                <c:pt idx="1877">
                  <c:v>4166.4399999999996</c:v>
                </c:pt>
                <c:pt idx="1878">
                  <c:v>4149.5</c:v>
                </c:pt>
                <c:pt idx="1879">
                  <c:v>4221</c:v>
                </c:pt>
                <c:pt idx="1880">
                  <c:v>4196</c:v>
                </c:pt>
                <c:pt idx="1881">
                  <c:v>4214</c:v>
                </c:pt>
                <c:pt idx="1882">
                  <c:v>4160</c:v>
                </c:pt>
                <c:pt idx="1883">
                  <c:v>4222</c:v>
                </c:pt>
                <c:pt idx="1884">
                  <c:v>4218</c:v>
                </c:pt>
                <c:pt idx="1885">
                  <c:v>4166</c:v>
                </c:pt>
                <c:pt idx="1886">
                  <c:v>4256</c:v>
                </c:pt>
                <c:pt idx="1887">
                  <c:v>4245</c:v>
                </c:pt>
                <c:pt idx="1888">
                  <c:v>4244</c:v>
                </c:pt>
                <c:pt idx="1889">
                  <c:v>4279</c:v>
                </c:pt>
                <c:pt idx="1890">
                  <c:v>4239</c:v>
                </c:pt>
                <c:pt idx="1891">
                  <c:v>4239</c:v>
                </c:pt>
                <c:pt idx="1892">
                  <c:v>4239</c:v>
                </c:pt>
                <c:pt idx="1893">
                  <c:v>4239</c:v>
                </c:pt>
                <c:pt idx="1894">
                  <c:v>4239</c:v>
                </c:pt>
                <c:pt idx="1895">
                  <c:v>4239</c:v>
                </c:pt>
                <c:pt idx="1896">
                  <c:v>4164.22</c:v>
                </c:pt>
                <c:pt idx="1897">
                  <c:v>4164.22</c:v>
                </c:pt>
                <c:pt idx="1898">
                  <c:v>4192.3999999999996</c:v>
                </c:pt>
                <c:pt idx="1899">
                  <c:v>4226</c:v>
                </c:pt>
                <c:pt idx="1900">
                  <c:v>4298</c:v>
                </c:pt>
                <c:pt idx="1901">
                  <c:v>4140</c:v>
                </c:pt>
                <c:pt idx="1902">
                  <c:v>4093</c:v>
                </c:pt>
                <c:pt idx="1903">
                  <c:v>4169.1000000000004</c:v>
                </c:pt>
                <c:pt idx="1904">
                  <c:v>4086.8</c:v>
                </c:pt>
                <c:pt idx="1905">
                  <c:v>4054.6</c:v>
                </c:pt>
                <c:pt idx="1906">
                  <c:v>4171.6000000000004</c:v>
                </c:pt>
                <c:pt idx="1907">
                  <c:v>4039</c:v>
                </c:pt>
                <c:pt idx="1908">
                  <c:v>4005.5</c:v>
                </c:pt>
                <c:pt idx="1909">
                  <c:v>4129</c:v>
                </c:pt>
                <c:pt idx="1910">
                  <c:v>4158.3</c:v>
                </c:pt>
                <c:pt idx="1911">
                  <c:v>4184.8</c:v>
                </c:pt>
                <c:pt idx="1912">
                  <c:v>4113</c:v>
                </c:pt>
                <c:pt idx="1913">
                  <c:v>4116.7</c:v>
                </c:pt>
                <c:pt idx="1914">
                  <c:v>4050.9</c:v>
                </c:pt>
                <c:pt idx="1915">
                  <c:v>4078.1</c:v>
                </c:pt>
                <c:pt idx="1916">
                  <c:v>4038.6</c:v>
                </c:pt>
                <c:pt idx="1917">
                  <c:v>4023.4</c:v>
                </c:pt>
                <c:pt idx="1918">
                  <c:v>4077.5</c:v>
                </c:pt>
                <c:pt idx="1919">
                  <c:v>4034</c:v>
                </c:pt>
                <c:pt idx="1920">
                  <c:v>4057.6</c:v>
                </c:pt>
                <c:pt idx="1921">
                  <c:v>4267.7</c:v>
                </c:pt>
                <c:pt idx="1922">
                  <c:v>4132.6000000000004</c:v>
                </c:pt>
                <c:pt idx="1923">
                  <c:v>4049.3</c:v>
                </c:pt>
                <c:pt idx="1924">
                  <c:v>4184.8</c:v>
                </c:pt>
                <c:pt idx="1925">
                  <c:v>4194</c:v>
                </c:pt>
                <c:pt idx="1926">
                  <c:v>4079.6</c:v>
                </c:pt>
                <c:pt idx="1927">
                  <c:v>4304.5</c:v>
                </c:pt>
                <c:pt idx="1928">
                  <c:v>4313</c:v>
                </c:pt>
                <c:pt idx="1929">
                  <c:v>4313</c:v>
                </c:pt>
                <c:pt idx="1930">
                  <c:v>4311.7</c:v>
                </c:pt>
                <c:pt idx="1931">
                  <c:v>4187</c:v>
                </c:pt>
                <c:pt idx="1932">
                  <c:v>4173.1000000000004</c:v>
                </c:pt>
                <c:pt idx="1933">
                  <c:v>4171.3999999999996</c:v>
                </c:pt>
                <c:pt idx="1934">
                  <c:v>4294.7</c:v>
                </c:pt>
                <c:pt idx="1935">
                  <c:v>4202.3</c:v>
                </c:pt>
                <c:pt idx="1936">
                  <c:v>4321.6000000000004</c:v>
                </c:pt>
                <c:pt idx="1937">
                  <c:v>4185.8</c:v>
                </c:pt>
                <c:pt idx="1938">
                  <c:v>4326.3</c:v>
                </c:pt>
                <c:pt idx="1939">
                  <c:v>4195.3</c:v>
                </c:pt>
                <c:pt idx="1940">
                  <c:v>4201.6000000000004</c:v>
                </c:pt>
                <c:pt idx="1941">
                  <c:v>4235.5</c:v>
                </c:pt>
                <c:pt idx="1942">
                  <c:v>4281.2</c:v>
                </c:pt>
                <c:pt idx="1943">
                  <c:v>4321</c:v>
                </c:pt>
                <c:pt idx="1944">
                  <c:v>4173.8999999999996</c:v>
                </c:pt>
                <c:pt idx="1945">
                  <c:v>4287.6000000000004</c:v>
                </c:pt>
                <c:pt idx="1946">
                  <c:v>4308.7</c:v>
                </c:pt>
                <c:pt idx="1947">
                  <c:v>4319.3999999999996</c:v>
                </c:pt>
                <c:pt idx="1948">
                  <c:v>4347.1000000000004</c:v>
                </c:pt>
                <c:pt idx="1949">
                  <c:v>4337.3999999999996</c:v>
                </c:pt>
                <c:pt idx="1950">
                  <c:v>3730.2</c:v>
                </c:pt>
                <c:pt idx="1951">
                  <c:v>4133.8</c:v>
                </c:pt>
                <c:pt idx="1952">
                  <c:v>4133.8</c:v>
                </c:pt>
                <c:pt idx="1953">
                  <c:v>4403.8999999999996</c:v>
                </c:pt>
                <c:pt idx="1954">
                  <c:v>4390.6000000000004</c:v>
                </c:pt>
                <c:pt idx="1955">
                  <c:v>4449.1000000000004</c:v>
                </c:pt>
                <c:pt idx="1956">
                  <c:v>4308.8999999999996</c:v>
                </c:pt>
                <c:pt idx="1957">
                  <c:v>4368.8999999999996</c:v>
                </c:pt>
                <c:pt idx="1958">
                  <c:v>4286.1000000000004</c:v>
                </c:pt>
                <c:pt idx="1959">
                  <c:v>4351.3999999999996</c:v>
                </c:pt>
                <c:pt idx="1960">
                  <c:v>4308.2</c:v>
                </c:pt>
                <c:pt idx="1961">
                  <c:v>4466.8</c:v>
                </c:pt>
                <c:pt idx="1962">
                  <c:v>4426.8999999999996</c:v>
                </c:pt>
                <c:pt idx="1963">
                  <c:v>4406</c:v>
                </c:pt>
                <c:pt idx="1964">
                  <c:v>4406</c:v>
                </c:pt>
                <c:pt idx="1965">
                  <c:v>4360</c:v>
                </c:pt>
                <c:pt idx="1966">
                  <c:v>4360</c:v>
                </c:pt>
                <c:pt idx="1967">
                  <c:v>4393</c:v>
                </c:pt>
                <c:pt idx="1968">
                  <c:v>4542</c:v>
                </c:pt>
                <c:pt idx="1969">
                  <c:v>4389</c:v>
                </c:pt>
                <c:pt idx="1970">
                  <c:v>4455</c:v>
                </c:pt>
                <c:pt idx="1971">
                  <c:v>4337</c:v>
                </c:pt>
                <c:pt idx="1972">
                  <c:v>4054</c:v>
                </c:pt>
                <c:pt idx="1973">
                  <c:v>3175</c:v>
                </c:pt>
                <c:pt idx="1974">
                  <c:v>4012</c:v>
                </c:pt>
                <c:pt idx="1975">
                  <c:v>4036</c:v>
                </c:pt>
                <c:pt idx="1976">
                  <c:v>4028</c:v>
                </c:pt>
                <c:pt idx="1977">
                  <c:v>4012</c:v>
                </c:pt>
                <c:pt idx="1978">
                  <c:v>4018</c:v>
                </c:pt>
                <c:pt idx="1979">
                  <c:v>4774.8599999999997</c:v>
                </c:pt>
                <c:pt idx="1980">
                  <c:v>4990.07</c:v>
                </c:pt>
                <c:pt idx="1981">
                  <c:v>5573.83</c:v>
                </c:pt>
                <c:pt idx="1982">
                  <c:v>6660.37</c:v>
                </c:pt>
                <c:pt idx="1983">
                  <c:v>6443.43</c:v>
                </c:pt>
                <c:pt idx="1984">
                  <c:v>6459.3</c:v>
                </c:pt>
                <c:pt idx="1985">
                  <c:v>6337.85</c:v>
                </c:pt>
                <c:pt idx="1986">
                  <c:v>6243.34</c:v>
                </c:pt>
                <c:pt idx="1987">
                  <c:v>6979.68</c:v>
                </c:pt>
                <c:pt idx="1988">
                  <c:v>6025.4</c:v>
                </c:pt>
                <c:pt idx="1989">
                  <c:v>6558.43</c:v>
                </c:pt>
                <c:pt idx="1990">
                  <c:v>6761.4</c:v>
                </c:pt>
                <c:pt idx="1991">
                  <c:v>7212.01</c:v>
                </c:pt>
                <c:pt idx="1992">
                  <c:v>7290.7800000000007</c:v>
                </c:pt>
                <c:pt idx="1993">
                  <c:v>7217.88</c:v>
                </c:pt>
                <c:pt idx="1994">
                  <c:v>7326.02</c:v>
                </c:pt>
                <c:pt idx="1995">
                  <c:v>7313.5599999999995</c:v>
                </c:pt>
                <c:pt idx="1996">
                  <c:v>7314.52</c:v>
                </c:pt>
                <c:pt idx="1997">
                  <c:v>7206.6399999999994</c:v>
                </c:pt>
                <c:pt idx="1998">
                  <c:v>7281.3600000000006</c:v>
                </c:pt>
                <c:pt idx="1999">
                  <c:v>7288.1399999999994</c:v>
                </c:pt>
                <c:pt idx="2000">
                  <c:v>7707.67</c:v>
                </c:pt>
                <c:pt idx="2001">
                  <c:v>7199.07</c:v>
                </c:pt>
                <c:pt idx="2002">
                  <c:v>7363.91</c:v>
                </c:pt>
                <c:pt idx="2003">
                  <c:v>7389.13</c:v>
                </c:pt>
                <c:pt idx="2004">
                  <c:v>5592.36</c:v>
                </c:pt>
                <c:pt idx="2005">
                  <c:v>7321.66</c:v>
                </c:pt>
                <c:pt idx="2006">
                  <c:v>7100.23</c:v>
                </c:pt>
                <c:pt idx="2007">
                  <c:v>7289.25</c:v>
                </c:pt>
                <c:pt idx="2008">
                  <c:v>7305.73</c:v>
                </c:pt>
                <c:pt idx="2009">
                  <c:v>7258.73</c:v>
                </c:pt>
                <c:pt idx="2010">
                  <c:v>7273.87</c:v>
                </c:pt>
                <c:pt idx="2011">
                  <c:v>7290.85</c:v>
                </c:pt>
                <c:pt idx="2012">
                  <c:v>7296.55</c:v>
                </c:pt>
                <c:pt idx="2013">
                  <c:v>7444.1100000000006</c:v>
                </c:pt>
                <c:pt idx="2014">
                  <c:v>7290.49</c:v>
                </c:pt>
                <c:pt idx="2015">
                  <c:v>7243.1399999999994</c:v>
                </c:pt>
                <c:pt idx="2016">
                  <c:v>7333.21</c:v>
                </c:pt>
                <c:pt idx="2017">
                  <c:v>6582.51</c:v>
                </c:pt>
                <c:pt idx="2018">
                  <c:v>7271.7199999999993</c:v>
                </c:pt>
                <c:pt idx="2019">
                  <c:v>7251.92</c:v>
                </c:pt>
                <c:pt idx="2020">
                  <c:v>7273.43</c:v>
                </c:pt>
                <c:pt idx="2021">
                  <c:v>7235.6</c:v>
                </c:pt>
                <c:pt idx="2022">
                  <c:v>7003.63</c:v>
                </c:pt>
                <c:pt idx="2023">
                  <c:v>6717.96</c:v>
                </c:pt>
                <c:pt idx="2024">
                  <c:v>6828.02</c:v>
                </c:pt>
                <c:pt idx="2025">
                  <c:v>6802.9699999999993</c:v>
                </c:pt>
                <c:pt idx="2026">
                  <c:v>6667.13</c:v>
                </c:pt>
                <c:pt idx="2027">
                  <c:v>6614.8099999999995</c:v>
                </c:pt>
                <c:pt idx="2028">
                  <c:v>6634.9699999999993</c:v>
                </c:pt>
                <c:pt idx="2029">
                  <c:v>6618.91</c:v>
                </c:pt>
                <c:pt idx="2030">
                  <c:v>5918.49</c:v>
                </c:pt>
                <c:pt idx="2031">
                  <c:v>6351.7199999999993</c:v>
                </c:pt>
                <c:pt idx="2032">
                  <c:v>6509.05</c:v>
                </c:pt>
                <c:pt idx="2033">
                  <c:v>6392.48</c:v>
                </c:pt>
                <c:pt idx="2034">
                  <c:v>6549.77</c:v>
                </c:pt>
                <c:pt idx="2035">
                  <c:v>6495.7</c:v>
                </c:pt>
                <c:pt idx="2036">
                  <c:v>6506.45</c:v>
                </c:pt>
                <c:pt idx="2037">
                  <c:v>6469.7800000000007</c:v>
                </c:pt>
                <c:pt idx="2038">
                  <c:v>6433.08</c:v>
                </c:pt>
                <c:pt idx="2039">
                  <c:v>6162.41</c:v>
                </c:pt>
                <c:pt idx="2040">
                  <c:v>6435.4</c:v>
                </c:pt>
                <c:pt idx="2041">
                  <c:v>3884.01</c:v>
                </c:pt>
                <c:pt idx="2042">
                  <c:v>3902.44</c:v>
                </c:pt>
                <c:pt idx="2043">
                  <c:v>3974.25</c:v>
                </c:pt>
                <c:pt idx="2044">
                  <c:v>3809</c:v>
                </c:pt>
                <c:pt idx="2045">
                  <c:v>3298.08</c:v>
                </c:pt>
                <c:pt idx="2046">
                  <c:v>3722.76</c:v>
                </c:pt>
                <c:pt idx="2047">
                  <c:v>4129.54</c:v>
                </c:pt>
                <c:pt idx="2048">
                  <c:v>4430.82</c:v>
                </c:pt>
                <c:pt idx="2049">
                  <c:v>4087.34</c:v>
                </c:pt>
                <c:pt idx="2050">
                  <c:v>3929.38</c:v>
                </c:pt>
                <c:pt idx="2051">
                  <c:v>3875.56</c:v>
                </c:pt>
                <c:pt idx="2052">
                  <c:v>3902.78</c:v>
                </c:pt>
                <c:pt idx="2053">
                  <c:v>3927.47</c:v>
                </c:pt>
                <c:pt idx="2054">
                  <c:v>3923.25</c:v>
                </c:pt>
                <c:pt idx="2055">
                  <c:v>3974.71</c:v>
                </c:pt>
                <c:pt idx="2056">
                  <c:v>3971.78</c:v>
                </c:pt>
                <c:pt idx="2057">
                  <c:v>3975.53</c:v>
                </c:pt>
                <c:pt idx="2058">
                  <c:v>3997.26</c:v>
                </c:pt>
                <c:pt idx="2059">
                  <c:v>3852.72</c:v>
                </c:pt>
                <c:pt idx="2060">
                  <c:v>4672.51</c:v>
                </c:pt>
                <c:pt idx="2061">
                  <c:v>3292.86</c:v>
                </c:pt>
                <c:pt idx="2062">
                  <c:v>3879.94</c:v>
                </c:pt>
                <c:pt idx="2063">
                  <c:v>7172.75</c:v>
                </c:pt>
                <c:pt idx="2064">
                  <c:v>9472.2800000000007</c:v>
                </c:pt>
                <c:pt idx="2065">
                  <c:v>10368.119999999999</c:v>
                </c:pt>
                <c:pt idx="2066">
                  <c:v>11316.82</c:v>
                </c:pt>
                <c:pt idx="2067">
                  <c:v>10899.01</c:v>
                </c:pt>
                <c:pt idx="2068">
                  <c:v>10869.79</c:v>
                </c:pt>
                <c:pt idx="2069">
                  <c:v>10831.15</c:v>
                </c:pt>
                <c:pt idx="2070">
                  <c:v>10895.52</c:v>
                </c:pt>
                <c:pt idx="2071">
                  <c:v>10937.89</c:v>
                </c:pt>
                <c:pt idx="2072">
                  <c:v>10726.43</c:v>
                </c:pt>
                <c:pt idx="2073">
                  <c:v>10959.11</c:v>
                </c:pt>
                <c:pt idx="2074">
                  <c:v>10925.67</c:v>
                </c:pt>
                <c:pt idx="2075">
                  <c:v>11037.07</c:v>
                </c:pt>
                <c:pt idx="2076">
                  <c:v>11008.48</c:v>
                </c:pt>
                <c:pt idx="2077">
                  <c:v>11077.310000000001</c:v>
                </c:pt>
                <c:pt idx="2078">
                  <c:v>11016.3</c:v>
                </c:pt>
                <c:pt idx="2079">
                  <c:v>10948.99</c:v>
                </c:pt>
                <c:pt idx="2080">
                  <c:v>10959.4</c:v>
                </c:pt>
                <c:pt idx="2081">
                  <c:v>10969.76</c:v>
                </c:pt>
                <c:pt idx="2082">
                  <c:v>10970.26</c:v>
                </c:pt>
                <c:pt idx="2083">
                  <c:v>10951.18</c:v>
                </c:pt>
                <c:pt idx="2084">
                  <c:v>10953.61</c:v>
                </c:pt>
                <c:pt idx="2085">
                  <c:v>10976.49</c:v>
                </c:pt>
                <c:pt idx="2086">
                  <c:v>10999.130000000001</c:v>
                </c:pt>
                <c:pt idx="2087">
                  <c:v>10964.75</c:v>
                </c:pt>
                <c:pt idx="2088">
                  <c:v>10966.77</c:v>
                </c:pt>
                <c:pt idx="2089">
                  <c:v>6318.07</c:v>
                </c:pt>
                <c:pt idx="2090">
                  <c:v>6167.2</c:v>
                </c:pt>
                <c:pt idx="2091">
                  <c:v>6097.7</c:v>
                </c:pt>
                <c:pt idx="2092">
                  <c:v>6129</c:v>
                </c:pt>
                <c:pt idx="2093">
                  <c:v>6119.4</c:v>
                </c:pt>
                <c:pt idx="2094">
                  <c:v>6083.8</c:v>
                </c:pt>
                <c:pt idx="2095">
                  <c:v>9730.5299999999988</c:v>
                </c:pt>
                <c:pt idx="2096">
                  <c:v>10917.779999999999</c:v>
                </c:pt>
                <c:pt idx="2097">
                  <c:v>10119.36</c:v>
                </c:pt>
                <c:pt idx="2098">
                  <c:v>10601.189999999999</c:v>
                </c:pt>
                <c:pt idx="2099">
                  <c:v>10410.1</c:v>
                </c:pt>
                <c:pt idx="2100">
                  <c:v>10343.469999999999</c:v>
                </c:pt>
                <c:pt idx="2101">
                  <c:v>10521.560000000001</c:v>
                </c:pt>
                <c:pt idx="2102">
                  <c:v>10511.09</c:v>
                </c:pt>
                <c:pt idx="2103">
                  <c:v>10400.74</c:v>
                </c:pt>
                <c:pt idx="2104">
                  <c:v>10241.75</c:v>
                </c:pt>
                <c:pt idx="2105">
                  <c:v>10344.959999999999</c:v>
                </c:pt>
                <c:pt idx="2106">
                  <c:v>10542.32</c:v>
                </c:pt>
                <c:pt idx="2107">
                  <c:v>10541.82</c:v>
                </c:pt>
                <c:pt idx="2108">
                  <c:v>10525.49</c:v>
                </c:pt>
                <c:pt idx="2109">
                  <c:v>10510.86</c:v>
                </c:pt>
                <c:pt idx="2110">
                  <c:v>10510.119999999999</c:v>
                </c:pt>
                <c:pt idx="2111">
                  <c:v>10524.380000000001</c:v>
                </c:pt>
                <c:pt idx="2112">
                  <c:v>10498.779999999999</c:v>
                </c:pt>
                <c:pt idx="2113">
                  <c:v>10477.549999999999</c:v>
                </c:pt>
                <c:pt idx="2114">
                  <c:v>10443.68</c:v>
                </c:pt>
                <c:pt idx="2115">
                  <c:v>10420.200000000001</c:v>
                </c:pt>
                <c:pt idx="2116">
                  <c:v>10495.82</c:v>
                </c:pt>
                <c:pt idx="2117">
                  <c:v>10301.59</c:v>
                </c:pt>
                <c:pt idx="2118">
                  <c:v>10467.150000000001</c:v>
                </c:pt>
                <c:pt idx="2119">
                  <c:v>10364.959999999999</c:v>
                </c:pt>
                <c:pt idx="2120">
                  <c:v>10293.59</c:v>
                </c:pt>
                <c:pt idx="2121">
                  <c:v>10282.18</c:v>
                </c:pt>
                <c:pt idx="2122">
                  <c:v>10419.040000000001</c:v>
                </c:pt>
                <c:pt idx="2123">
                  <c:v>10637.8</c:v>
                </c:pt>
                <c:pt idx="2124">
                  <c:v>10044.969999999999</c:v>
                </c:pt>
                <c:pt idx="2125">
                  <c:v>10024.879999999999</c:v>
                </c:pt>
                <c:pt idx="2126">
                  <c:v>9643.2099999999991</c:v>
                </c:pt>
                <c:pt idx="2127">
                  <c:v>9691.7799999999988</c:v>
                </c:pt>
                <c:pt idx="2128">
                  <c:v>9691.58</c:v>
                </c:pt>
                <c:pt idx="2129">
                  <c:v>9812.75</c:v>
                </c:pt>
                <c:pt idx="2130">
                  <c:v>8662.41</c:v>
                </c:pt>
                <c:pt idx="2131">
                  <c:v>6122.24</c:v>
                </c:pt>
                <c:pt idx="2132">
                  <c:v>8260.6</c:v>
                </c:pt>
                <c:pt idx="2133">
                  <c:v>9950.1</c:v>
                </c:pt>
                <c:pt idx="2134">
                  <c:v>9868</c:v>
                </c:pt>
                <c:pt idx="2135">
                  <c:v>9722.7000000000007</c:v>
                </c:pt>
                <c:pt idx="2136">
                  <c:v>9812.7000000000007</c:v>
                </c:pt>
                <c:pt idx="2137">
                  <c:v>9812</c:v>
                </c:pt>
                <c:pt idx="2138">
                  <c:v>9355.7000000000007</c:v>
                </c:pt>
                <c:pt idx="2139">
                  <c:v>8240.4</c:v>
                </c:pt>
                <c:pt idx="2140">
                  <c:v>9626.6</c:v>
                </c:pt>
                <c:pt idx="2141">
                  <c:v>9589.2000000000007</c:v>
                </c:pt>
                <c:pt idx="2142">
                  <c:v>9180.1</c:v>
                </c:pt>
                <c:pt idx="2143">
                  <c:v>9971.6</c:v>
                </c:pt>
                <c:pt idx="2144">
                  <c:v>7592.9</c:v>
                </c:pt>
                <c:pt idx="2145">
                  <c:v>9679.1</c:v>
                </c:pt>
                <c:pt idx="2146">
                  <c:v>9808.2000000000007</c:v>
                </c:pt>
                <c:pt idx="2147">
                  <c:v>9867.2000000000007</c:v>
                </c:pt>
                <c:pt idx="2148">
                  <c:v>10101.700000000001</c:v>
                </c:pt>
                <c:pt idx="2149">
                  <c:v>9886.7000000000007</c:v>
                </c:pt>
                <c:pt idx="2150">
                  <c:v>9886.7000000000007</c:v>
                </c:pt>
                <c:pt idx="2151">
                  <c:v>10082.6</c:v>
                </c:pt>
                <c:pt idx="2152">
                  <c:v>10101</c:v>
                </c:pt>
                <c:pt idx="2153">
                  <c:v>9427.6</c:v>
                </c:pt>
                <c:pt idx="2154">
                  <c:v>10874.9</c:v>
                </c:pt>
                <c:pt idx="2155">
                  <c:v>10606</c:v>
                </c:pt>
                <c:pt idx="2156">
                  <c:v>10439.5</c:v>
                </c:pt>
                <c:pt idx="2157">
                  <c:v>10439.5</c:v>
                </c:pt>
                <c:pt idx="2158">
                  <c:v>10044</c:v>
                </c:pt>
                <c:pt idx="2159">
                  <c:v>10003.799999999999</c:v>
                </c:pt>
                <c:pt idx="2160">
                  <c:v>10075.1</c:v>
                </c:pt>
                <c:pt idx="2161">
                  <c:v>10088.200000000001</c:v>
                </c:pt>
                <c:pt idx="2162">
                  <c:v>9274.2000000000007</c:v>
                </c:pt>
                <c:pt idx="2163">
                  <c:v>9951.1</c:v>
                </c:pt>
                <c:pt idx="2164">
                  <c:v>10173</c:v>
                </c:pt>
                <c:pt idx="2165">
                  <c:v>9679.9</c:v>
                </c:pt>
                <c:pt idx="2166">
                  <c:v>10105</c:v>
                </c:pt>
                <c:pt idx="2167">
                  <c:v>9821.5</c:v>
                </c:pt>
                <c:pt idx="2168">
                  <c:v>10214.700000000001</c:v>
                </c:pt>
                <c:pt idx="2169">
                  <c:v>10125.9</c:v>
                </c:pt>
                <c:pt idx="2170">
                  <c:v>10104.9</c:v>
                </c:pt>
                <c:pt idx="2171">
                  <c:v>9564.5</c:v>
                </c:pt>
                <c:pt idx="2172">
                  <c:v>9773.2000000000007</c:v>
                </c:pt>
                <c:pt idx="2173">
                  <c:v>9609.7999999999993</c:v>
                </c:pt>
                <c:pt idx="2174">
                  <c:v>9665.5</c:v>
                </c:pt>
                <c:pt idx="2175">
                  <c:v>9632.7000000000007</c:v>
                </c:pt>
                <c:pt idx="2176">
                  <c:v>9732.5</c:v>
                </c:pt>
                <c:pt idx="2177">
                  <c:v>9579.2999999999993</c:v>
                </c:pt>
                <c:pt idx="2178">
                  <c:v>9443.4</c:v>
                </c:pt>
                <c:pt idx="2179">
                  <c:v>9501</c:v>
                </c:pt>
                <c:pt idx="2180">
                  <c:v>9637.7000000000007</c:v>
                </c:pt>
                <c:pt idx="2181">
                  <c:v>9668.7999999999993</c:v>
                </c:pt>
                <c:pt idx="2182">
                  <c:v>9679.9</c:v>
                </c:pt>
                <c:pt idx="2183">
                  <c:v>9675.4</c:v>
                </c:pt>
                <c:pt idx="2184">
                  <c:v>9652.6</c:v>
                </c:pt>
                <c:pt idx="2185">
                  <c:v>9698.4</c:v>
                </c:pt>
                <c:pt idx="2186">
                  <c:v>9587.5</c:v>
                </c:pt>
                <c:pt idx="2187">
                  <c:v>9649.4</c:v>
                </c:pt>
                <c:pt idx="2188">
                  <c:v>9682.2000000000007</c:v>
                </c:pt>
                <c:pt idx="2189">
                  <c:v>9669.7999999999993</c:v>
                </c:pt>
                <c:pt idx="2190">
                  <c:v>9690.2999999999993</c:v>
                </c:pt>
                <c:pt idx="2191">
                  <c:v>9648</c:v>
                </c:pt>
                <c:pt idx="2192">
                  <c:v>9643.4</c:v>
                </c:pt>
                <c:pt idx="2193">
                  <c:v>9622.7000000000007</c:v>
                </c:pt>
                <c:pt idx="2194">
                  <c:v>9665.1</c:v>
                </c:pt>
                <c:pt idx="2195">
                  <c:v>9637.2000000000007</c:v>
                </c:pt>
                <c:pt idx="2196">
                  <c:v>9636.9</c:v>
                </c:pt>
                <c:pt idx="2197">
                  <c:v>9625.2999999999993</c:v>
                </c:pt>
                <c:pt idx="2198">
                  <c:v>9652.4</c:v>
                </c:pt>
                <c:pt idx="2199">
                  <c:v>9666.6</c:v>
                </c:pt>
                <c:pt idx="2200">
                  <c:v>9647</c:v>
                </c:pt>
                <c:pt idx="2201">
                  <c:v>9646.2000000000007</c:v>
                </c:pt>
                <c:pt idx="2202">
                  <c:v>9642.4</c:v>
                </c:pt>
                <c:pt idx="2203">
                  <c:v>9636.2999999999993</c:v>
                </c:pt>
                <c:pt idx="2204">
                  <c:v>9649.4</c:v>
                </c:pt>
                <c:pt idx="2205">
                  <c:v>9646.1</c:v>
                </c:pt>
                <c:pt idx="2206">
                  <c:v>9658</c:v>
                </c:pt>
                <c:pt idx="2207">
                  <c:v>9660.1</c:v>
                </c:pt>
                <c:pt idx="2208">
                  <c:v>9654.2000000000007</c:v>
                </c:pt>
                <c:pt idx="2209">
                  <c:v>9662</c:v>
                </c:pt>
                <c:pt idx="2210">
                  <c:v>9644.4</c:v>
                </c:pt>
                <c:pt idx="2211">
                  <c:v>9667.7000000000007</c:v>
                </c:pt>
                <c:pt idx="2212">
                  <c:v>9632.2999999999993</c:v>
                </c:pt>
                <c:pt idx="2213">
                  <c:v>9604.2000000000007</c:v>
                </c:pt>
                <c:pt idx="2214">
                  <c:v>9562.9</c:v>
                </c:pt>
                <c:pt idx="2215">
                  <c:v>9255.6</c:v>
                </c:pt>
                <c:pt idx="2216">
                  <c:v>9547.9</c:v>
                </c:pt>
                <c:pt idx="2217">
                  <c:v>9510.5</c:v>
                </c:pt>
                <c:pt idx="2218">
                  <c:v>9509</c:v>
                </c:pt>
                <c:pt idx="2219">
                  <c:v>9434.2000000000007</c:v>
                </c:pt>
                <c:pt idx="2220">
                  <c:v>9412.5</c:v>
                </c:pt>
                <c:pt idx="2221">
                  <c:v>9369.5</c:v>
                </c:pt>
                <c:pt idx="2222">
                  <c:v>9365.2999999999993</c:v>
                </c:pt>
                <c:pt idx="2223">
                  <c:v>9333.2999999999993</c:v>
                </c:pt>
                <c:pt idx="2224">
                  <c:v>9344.2000000000007</c:v>
                </c:pt>
                <c:pt idx="2225">
                  <c:v>9320</c:v>
                </c:pt>
                <c:pt idx="2226">
                  <c:v>9155.9</c:v>
                </c:pt>
                <c:pt idx="2227">
                  <c:v>9445.1</c:v>
                </c:pt>
                <c:pt idx="2228">
                  <c:v>9467.6</c:v>
                </c:pt>
                <c:pt idx="2229">
                  <c:v>9475</c:v>
                </c:pt>
                <c:pt idx="2230">
                  <c:v>9465.5</c:v>
                </c:pt>
                <c:pt idx="2231">
                  <c:v>9198.7000000000007</c:v>
                </c:pt>
                <c:pt idx="2232">
                  <c:v>9401.2999999999993</c:v>
                </c:pt>
                <c:pt idx="2233">
                  <c:v>9494.9</c:v>
                </c:pt>
                <c:pt idx="2234">
                  <c:v>9435.07</c:v>
                </c:pt>
                <c:pt idx="2235">
                  <c:v>9512.6</c:v>
                </c:pt>
                <c:pt idx="2236">
                  <c:v>9556</c:v>
                </c:pt>
                <c:pt idx="2237">
                  <c:v>9551.2000000000007</c:v>
                </c:pt>
                <c:pt idx="2238">
                  <c:v>9565.6</c:v>
                </c:pt>
                <c:pt idx="2239">
                  <c:v>9565.6</c:v>
                </c:pt>
                <c:pt idx="2240">
                  <c:v>5352.92</c:v>
                </c:pt>
                <c:pt idx="2241">
                  <c:v>4658</c:v>
                </c:pt>
                <c:pt idx="2242">
                  <c:v>4731.33</c:v>
                </c:pt>
                <c:pt idx="2243">
                  <c:v>2580.23</c:v>
                </c:pt>
                <c:pt idx="2244">
                  <c:v>2508.11</c:v>
                </c:pt>
                <c:pt idx="2245">
                  <c:v>2524.66</c:v>
                </c:pt>
                <c:pt idx="2246">
                  <c:v>2496.7800000000002</c:v>
                </c:pt>
                <c:pt idx="2247">
                  <c:v>3887.95</c:v>
                </c:pt>
                <c:pt idx="2248">
                  <c:v>4259.8999999999996</c:v>
                </c:pt>
                <c:pt idx="2249">
                  <c:v>6622.3</c:v>
                </c:pt>
                <c:pt idx="2250">
                  <c:v>7337.9</c:v>
                </c:pt>
                <c:pt idx="2251">
                  <c:v>7285.4</c:v>
                </c:pt>
                <c:pt idx="2252">
                  <c:v>7221.9</c:v>
                </c:pt>
                <c:pt idx="2253">
                  <c:v>7224.4</c:v>
                </c:pt>
                <c:pt idx="2254">
                  <c:v>7197.4</c:v>
                </c:pt>
                <c:pt idx="2255">
                  <c:v>7214.9</c:v>
                </c:pt>
                <c:pt idx="2256">
                  <c:v>7289</c:v>
                </c:pt>
                <c:pt idx="2257">
                  <c:v>7358.8</c:v>
                </c:pt>
                <c:pt idx="2258">
                  <c:v>7361.3</c:v>
                </c:pt>
                <c:pt idx="2259">
                  <c:v>7397.2</c:v>
                </c:pt>
                <c:pt idx="2260">
                  <c:v>7408.7</c:v>
                </c:pt>
                <c:pt idx="2261">
                  <c:v>7381.8</c:v>
                </c:pt>
                <c:pt idx="2262">
                  <c:v>7388.7</c:v>
                </c:pt>
                <c:pt idx="2263">
                  <c:v>7381.6</c:v>
                </c:pt>
                <c:pt idx="2264">
                  <c:v>7385.9</c:v>
                </c:pt>
                <c:pt idx="2265">
                  <c:v>7378.3</c:v>
                </c:pt>
                <c:pt idx="2266">
                  <c:v>7321.4</c:v>
                </c:pt>
                <c:pt idx="2267">
                  <c:v>7324.8</c:v>
                </c:pt>
                <c:pt idx="2268">
                  <c:v>7267.9</c:v>
                </c:pt>
                <c:pt idx="2269">
                  <c:v>7385.3</c:v>
                </c:pt>
                <c:pt idx="2270">
                  <c:v>7277.5</c:v>
                </c:pt>
                <c:pt idx="2271">
                  <c:v>9737.2999999999993</c:v>
                </c:pt>
                <c:pt idx="2272">
                  <c:v>9908.9</c:v>
                </c:pt>
                <c:pt idx="2273">
                  <c:v>8487.82</c:v>
                </c:pt>
                <c:pt idx="2274">
                  <c:v>8550</c:v>
                </c:pt>
                <c:pt idx="2275">
                  <c:v>8435.6</c:v>
                </c:pt>
                <c:pt idx="2276">
                  <c:v>8493.2999999999993</c:v>
                </c:pt>
                <c:pt idx="2277">
                  <c:v>8491</c:v>
                </c:pt>
                <c:pt idx="2278">
                  <c:v>8536.7000000000007</c:v>
                </c:pt>
                <c:pt idx="2279">
                  <c:v>9943.5</c:v>
                </c:pt>
                <c:pt idx="2280">
                  <c:v>9907.9</c:v>
                </c:pt>
                <c:pt idx="2281">
                  <c:v>9907.9</c:v>
                </c:pt>
                <c:pt idx="2282">
                  <c:v>10021.200000000001</c:v>
                </c:pt>
                <c:pt idx="2283">
                  <c:v>10033.200000000001</c:v>
                </c:pt>
                <c:pt idx="2284">
                  <c:v>10036.299999999999</c:v>
                </c:pt>
                <c:pt idx="2285">
                  <c:v>10023.200000000001</c:v>
                </c:pt>
                <c:pt idx="2286">
                  <c:v>10065.6</c:v>
                </c:pt>
                <c:pt idx="2287">
                  <c:v>10085</c:v>
                </c:pt>
                <c:pt idx="2291">
                  <c:v>10068.799999999999</c:v>
                </c:pt>
                <c:pt idx="2292">
                  <c:v>9554.4</c:v>
                </c:pt>
                <c:pt idx="2293">
                  <c:v>10050.299999999999</c:v>
                </c:pt>
                <c:pt idx="2294">
                  <c:v>10052.299999999999</c:v>
                </c:pt>
                <c:pt idx="2295">
                  <c:v>10009.299999999999</c:v>
                </c:pt>
                <c:pt idx="2296">
                  <c:v>10009.299999999999</c:v>
                </c:pt>
                <c:pt idx="2297">
                  <c:v>10000.98</c:v>
                </c:pt>
                <c:pt idx="2298">
                  <c:v>10048.26</c:v>
                </c:pt>
                <c:pt idx="2299">
                  <c:v>10115.4</c:v>
                </c:pt>
                <c:pt idx="2300">
                  <c:v>10056.41</c:v>
                </c:pt>
                <c:pt idx="2301">
                  <c:v>10056.41</c:v>
                </c:pt>
                <c:pt idx="2302">
                  <c:v>10037.77</c:v>
                </c:pt>
                <c:pt idx="2303">
                  <c:v>9927.01</c:v>
                </c:pt>
                <c:pt idx="2304">
                  <c:v>9999.7999999999993</c:v>
                </c:pt>
                <c:pt idx="2305">
                  <c:v>9951.2000000000007</c:v>
                </c:pt>
                <c:pt idx="2306">
                  <c:v>9823.4</c:v>
                </c:pt>
                <c:pt idx="2307">
                  <c:v>9917.9</c:v>
                </c:pt>
                <c:pt idx="2308">
                  <c:v>9907.7999999999993</c:v>
                </c:pt>
                <c:pt idx="2309">
                  <c:v>9929.4</c:v>
                </c:pt>
                <c:pt idx="2310">
                  <c:v>9889.6</c:v>
                </c:pt>
                <c:pt idx="2311">
                  <c:v>9965.2999999999993</c:v>
                </c:pt>
                <c:pt idx="2312">
                  <c:v>9984.4</c:v>
                </c:pt>
                <c:pt idx="2313">
                  <c:v>9961.1</c:v>
                </c:pt>
                <c:pt idx="2314">
                  <c:v>9977.2999999999993</c:v>
                </c:pt>
                <c:pt idx="2315">
                  <c:v>9918.1</c:v>
                </c:pt>
                <c:pt idx="2316">
                  <c:v>9903.7000000000007</c:v>
                </c:pt>
                <c:pt idx="2317">
                  <c:v>8674.64</c:v>
                </c:pt>
                <c:pt idx="2318">
                  <c:v>4766.18</c:v>
                </c:pt>
                <c:pt idx="2319">
                  <c:v>1347.9</c:v>
                </c:pt>
                <c:pt idx="2320">
                  <c:v>1053.2</c:v>
                </c:pt>
                <c:pt idx="2322">
                  <c:v>702</c:v>
                </c:pt>
                <c:pt idx="2323">
                  <c:v>799.1</c:v>
                </c:pt>
                <c:pt idx="2324">
                  <c:v>746</c:v>
                </c:pt>
                <c:pt idx="2325">
                  <c:v>698.14</c:v>
                </c:pt>
                <c:pt idx="2326">
                  <c:v>201.5</c:v>
                </c:pt>
                <c:pt idx="2327">
                  <c:v>71.73</c:v>
                </c:pt>
                <c:pt idx="2328">
                  <c:v>4.74</c:v>
                </c:pt>
                <c:pt idx="2329">
                  <c:v>7.52</c:v>
                </c:pt>
                <c:pt idx="2330">
                  <c:v>7.52</c:v>
                </c:pt>
                <c:pt idx="2331">
                  <c:v>1323.1</c:v>
                </c:pt>
                <c:pt idx="2332">
                  <c:v>1759.8</c:v>
                </c:pt>
                <c:pt idx="2333">
                  <c:v>2982.1</c:v>
                </c:pt>
                <c:pt idx="2334">
                  <c:v>5139.03</c:v>
                </c:pt>
                <c:pt idx="2335">
                  <c:v>6219.31</c:v>
                </c:pt>
                <c:pt idx="2336">
                  <c:v>9028.08</c:v>
                </c:pt>
                <c:pt idx="2337">
                  <c:v>9151.2199999999993</c:v>
                </c:pt>
                <c:pt idx="2338">
                  <c:v>9259.59</c:v>
                </c:pt>
                <c:pt idx="2339">
                  <c:v>9242</c:v>
                </c:pt>
                <c:pt idx="2340">
                  <c:v>9149.7000000000007</c:v>
                </c:pt>
                <c:pt idx="2341">
                  <c:v>10586.9</c:v>
                </c:pt>
                <c:pt idx="2342">
                  <c:v>10526.76</c:v>
                </c:pt>
                <c:pt idx="2343">
                  <c:v>10729.7</c:v>
                </c:pt>
                <c:pt idx="2344">
                  <c:v>10845.2</c:v>
                </c:pt>
                <c:pt idx="2345">
                  <c:v>10918.9</c:v>
                </c:pt>
                <c:pt idx="2346">
                  <c:v>10931.4</c:v>
                </c:pt>
                <c:pt idx="2347">
                  <c:v>10789.6</c:v>
                </c:pt>
                <c:pt idx="2348">
                  <c:v>12384</c:v>
                </c:pt>
                <c:pt idx="2349">
                  <c:v>12932.8</c:v>
                </c:pt>
                <c:pt idx="2350">
                  <c:v>12942.6</c:v>
                </c:pt>
                <c:pt idx="2351">
                  <c:v>11090.3</c:v>
                </c:pt>
                <c:pt idx="2353">
                  <c:v>2290.31</c:v>
                </c:pt>
                <c:pt idx="2354">
                  <c:v>2175.6</c:v>
                </c:pt>
                <c:pt idx="2355">
                  <c:v>2200.64</c:v>
                </c:pt>
                <c:pt idx="2356">
                  <c:v>2186.35</c:v>
                </c:pt>
                <c:pt idx="2357">
                  <c:v>2210.29</c:v>
                </c:pt>
                <c:pt idx="2358">
                  <c:v>2198.5</c:v>
                </c:pt>
                <c:pt idx="2359">
                  <c:v>2197.4</c:v>
                </c:pt>
                <c:pt idx="2360">
                  <c:v>2212.8000000000002</c:v>
                </c:pt>
                <c:pt idx="2361">
                  <c:v>3112.6</c:v>
                </c:pt>
                <c:pt idx="2362">
                  <c:v>3574.6</c:v>
                </c:pt>
                <c:pt idx="2363">
                  <c:v>3528.1</c:v>
                </c:pt>
                <c:pt idx="2364">
                  <c:v>3401.8</c:v>
                </c:pt>
                <c:pt idx="2365">
                  <c:v>2631.6</c:v>
                </c:pt>
                <c:pt idx="2366">
                  <c:v>5884.9</c:v>
                </c:pt>
                <c:pt idx="2367">
                  <c:v>6680.6</c:v>
                </c:pt>
                <c:pt idx="2368">
                  <c:v>6696.2</c:v>
                </c:pt>
                <c:pt idx="2369">
                  <c:v>6749.3</c:v>
                </c:pt>
                <c:pt idx="2370">
                  <c:v>9155.7999999999993</c:v>
                </c:pt>
                <c:pt idx="2371">
                  <c:v>11789.7</c:v>
                </c:pt>
                <c:pt idx="2372">
                  <c:v>11943</c:v>
                </c:pt>
                <c:pt idx="2373">
                  <c:v>11888.6</c:v>
                </c:pt>
                <c:pt idx="2374">
                  <c:v>11916</c:v>
                </c:pt>
                <c:pt idx="2375">
                  <c:v>12134.8</c:v>
                </c:pt>
                <c:pt idx="2376">
                  <c:v>12085.6</c:v>
                </c:pt>
                <c:pt idx="2377">
                  <c:v>12113.6</c:v>
                </c:pt>
                <c:pt idx="2378">
                  <c:v>12295.7</c:v>
                </c:pt>
                <c:pt idx="2379">
                  <c:v>13219.8</c:v>
                </c:pt>
                <c:pt idx="2380">
                  <c:v>13292.4</c:v>
                </c:pt>
                <c:pt idx="2381">
                  <c:v>13080.3</c:v>
                </c:pt>
                <c:pt idx="2382">
                  <c:v>13085</c:v>
                </c:pt>
                <c:pt idx="2383">
                  <c:v>13062.2</c:v>
                </c:pt>
                <c:pt idx="2384">
                  <c:v>13117.2</c:v>
                </c:pt>
                <c:pt idx="2385">
                  <c:v>12638.8</c:v>
                </c:pt>
                <c:pt idx="2386">
                  <c:v>12642.5</c:v>
                </c:pt>
                <c:pt idx="2387">
                  <c:v>12364.8</c:v>
                </c:pt>
                <c:pt idx="2388">
                  <c:v>13337.2</c:v>
                </c:pt>
                <c:pt idx="2389">
                  <c:v>11604.6</c:v>
                </c:pt>
                <c:pt idx="2390">
                  <c:v>11116.1</c:v>
                </c:pt>
                <c:pt idx="2391">
                  <c:v>12026.4</c:v>
                </c:pt>
                <c:pt idx="2392">
                  <c:v>12655.1</c:v>
                </c:pt>
                <c:pt idx="2393">
                  <c:v>12520.3</c:v>
                </c:pt>
                <c:pt idx="2394">
                  <c:v>12560.5</c:v>
                </c:pt>
                <c:pt idx="2395">
                  <c:v>12725.9</c:v>
                </c:pt>
                <c:pt idx="2396">
                  <c:v>12738.1</c:v>
                </c:pt>
                <c:pt idx="2397">
                  <c:v>12638.2</c:v>
                </c:pt>
                <c:pt idx="2398">
                  <c:v>12545.7</c:v>
                </c:pt>
                <c:pt idx="2399">
                  <c:v>12496.8</c:v>
                </c:pt>
                <c:pt idx="2400">
                  <c:v>12046.3</c:v>
                </c:pt>
                <c:pt idx="2401">
                  <c:v>11917.8</c:v>
                </c:pt>
                <c:pt idx="2402">
                  <c:v>12188.4</c:v>
                </c:pt>
                <c:pt idx="2403">
                  <c:v>12130</c:v>
                </c:pt>
                <c:pt idx="2404">
                  <c:v>12083.29</c:v>
                </c:pt>
                <c:pt idx="2405">
                  <c:v>12066.63</c:v>
                </c:pt>
                <c:pt idx="2406">
                  <c:v>12024.83</c:v>
                </c:pt>
                <c:pt idx="2407">
                  <c:v>12276.64</c:v>
                </c:pt>
                <c:pt idx="2408">
                  <c:v>11917.85</c:v>
                </c:pt>
                <c:pt idx="2409">
                  <c:v>12179.91</c:v>
                </c:pt>
                <c:pt idx="2410">
                  <c:v>12138.35</c:v>
                </c:pt>
                <c:pt idx="2411">
                  <c:v>12133.67</c:v>
                </c:pt>
                <c:pt idx="2412">
                  <c:v>12129.23</c:v>
                </c:pt>
                <c:pt idx="2413">
                  <c:v>12088.97</c:v>
                </c:pt>
                <c:pt idx="2414">
                  <c:v>11714.92</c:v>
                </c:pt>
                <c:pt idx="2415">
                  <c:v>11529.8</c:v>
                </c:pt>
                <c:pt idx="2416">
                  <c:v>11524.09</c:v>
                </c:pt>
                <c:pt idx="2417">
                  <c:v>11815.43</c:v>
                </c:pt>
                <c:pt idx="2418">
                  <c:v>11973.17</c:v>
                </c:pt>
                <c:pt idx="2419">
                  <c:v>12227.91</c:v>
                </c:pt>
                <c:pt idx="2420">
                  <c:v>11744.94</c:v>
                </c:pt>
                <c:pt idx="2421">
                  <c:v>11949.66</c:v>
                </c:pt>
                <c:pt idx="2422">
                  <c:v>11913.87</c:v>
                </c:pt>
                <c:pt idx="2423">
                  <c:v>11954.52</c:v>
                </c:pt>
                <c:pt idx="2424">
                  <c:v>11833.66</c:v>
                </c:pt>
                <c:pt idx="2425">
                  <c:v>11865.52</c:v>
                </c:pt>
                <c:pt idx="2426">
                  <c:v>11869.19</c:v>
                </c:pt>
                <c:pt idx="2427">
                  <c:v>11839.48</c:v>
                </c:pt>
                <c:pt idx="2428">
                  <c:v>11732.65</c:v>
                </c:pt>
                <c:pt idx="2429">
                  <c:v>11788.88</c:v>
                </c:pt>
                <c:pt idx="2430">
                  <c:v>11767.91</c:v>
                </c:pt>
                <c:pt idx="2431">
                  <c:v>11709.15</c:v>
                </c:pt>
                <c:pt idx="2432">
                  <c:v>11540.5</c:v>
                </c:pt>
                <c:pt idx="2433">
                  <c:v>11746.54</c:v>
                </c:pt>
                <c:pt idx="2434">
                  <c:v>11741.56</c:v>
                </c:pt>
                <c:pt idx="2435">
                  <c:v>11760.17</c:v>
                </c:pt>
                <c:pt idx="2436">
                  <c:v>11773.39</c:v>
                </c:pt>
                <c:pt idx="2437">
                  <c:v>11814.42</c:v>
                </c:pt>
                <c:pt idx="2438">
                  <c:v>11795.82</c:v>
                </c:pt>
                <c:pt idx="2439">
                  <c:v>11865.08</c:v>
                </c:pt>
                <c:pt idx="2440">
                  <c:v>11739.83</c:v>
                </c:pt>
                <c:pt idx="2441">
                  <c:v>11929.13</c:v>
                </c:pt>
                <c:pt idx="2442">
                  <c:v>11862.37</c:v>
                </c:pt>
                <c:pt idx="2443">
                  <c:v>11808.62</c:v>
                </c:pt>
                <c:pt idx="2444">
                  <c:v>11783</c:v>
                </c:pt>
                <c:pt idx="2445">
                  <c:v>11731.86</c:v>
                </c:pt>
                <c:pt idx="2446">
                  <c:v>11565.07</c:v>
                </c:pt>
                <c:pt idx="2447">
                  <c:v>12014.9</c:v>
                </c:pt>
                <c:pt idx="2448">
                  <c:v>11866.48</c:v>
                </c:pt>
                <c:pt idx="2449">
                  <c:v>11849.22</c:v>
                </c:pt>
                <c:pt idx="2450">
                  <c:v>11870.06</c:v>
                </c:pt>
                <c:pt idx="2451">
                  <c:v>11744.81</c:v>
                </c:pt>
                <c:pt idx="2452">
                  <c:v>11677.28</c:v>
                </c:pt>
                <c:pt idx="2453">
                  <c:v>11639.34</c:v>
                </c:pt>
                <c:pt idx="2454">
                  <c:v>11537.73</c:v>
                </c:pt>
                <c:pt idx="2455">
                  <c:v>11536.54</c:v>
                </c:pt>
                <c:pt idx="2456">
                  <c:v>11202.06</c:v>
                </c:pt>
                <c:pt idx="2457">
                  <c:v>11381.22</c:v>
                </c:pt>
                <c:pt idx="2458">
                  <c:v>11754.36</c:v>
                </c:pt>
                <c:pt idx="2459">
                  <c:v>11096.9</c:v>
                </c:pt>
                <c:pt idx="2460">
                  <c:v>11589.55</c:v>
                </c:pt>
                <c:pt idx="2461">
                  <c:v>11579.34</c:v>
                </c:pt>
                <c:pt idx="2462">
                  <c:v>11519.94</c:v>
                </c:pt>
                <c:pt idx="2463">
                  <c:v>11496.6</c:v>
                </c:pt>
                <c:pt idx="2464">
                  <c:v>11459.54</c:v>
                </c:pt>
                <c:pt idx="2465">
                  <c:v>11334.91</c:v>
                </c:pt>
                <c:pt idx="2466">
                  <c:v>11275.09</c:v>
                </c:pt>
                <c:pt idx="2467">
                  <c:v>11206</c:v>
                </c:pt>
                <c:pt idx="2468">
                  <c:v>11308.48</c:v>
                </c:pt>
                <c:pt idx="2469">
                  <c:v>11219.66</c:v>
                </c:pt>
                <c:pt idx="2470">
                  <c:v>11233.53</c:v>
                </c:pt>
                <c:pt idx="2471">
                  <c:v>11079.66</c:v>
                </c:pt>
                <c:pt idx="2472">
                  <c:v>11012.92</c:v>
                </c:pt>
                <c:pt idx="2473">
                  <c:v>11007.06</c:v>
                </c:pt>
                <c:pt idx="2474">
                  <c:v>10925.9</c:v>
                </c:pt>
                <c:pt idx="2475">
                  <c:v>9902.59</c:v>
                </c:pt>
                <c:pt idx="2476">
                  <c:v>10070.24</c:v>
                </c:pt>
                <c:pt idx="2477">
                  <c:v>9823.9699999999993</c:v>
                </c:pt>
                <c:pt idx="2478">
                  <c:v>9813.5400000000009</c:v>
                </c:pt>
                <c:pt idx="2479">
                  <c:v>9652.02</c:v>
                </c:pt>
                <c:pt idx="2480">
                  <c:v>9624.14</c:v>
                </c:pt>
                <c:pt idx="2481">
                  <c:v>9664.9500000000007</c:v>
                </c:pt>
                <c:pt idx="2482">
                  <c:v>10063.61</c:v>
                </c:pt>
                <c:pt idx="2483">
                  <c:v>9935.42</c:v>
                </c:pt>
                <c:pt idx="2484">
                  <c:v>9849.69</c:v>
                </c:pt>
                <c:pt idx="2485">
                  <c:v>9768.92</c:v>
                </c:pt>
                <c:pt idx="2486">
                  <c:v>9678.64</c:v>
                </c:pt>
                <c:pt idx="2487">
                  <c:v>9593.32</c:v>
                </c:pt>
                <c:pt idx="2488">
                  <c:v>9020.94</c:v>
                </c:pt>
                <c:pt idx="2489">
                  <c:v>9613.09</c:v>
                </c:pt>
                <c:pt idx="2490">
                  <c:v>9493.74</c:v>
                </c:pt>
                <c:pt idx="2491">
                  <c:v>9387.77</c:v>
                </c:pt>
                <c:pt idx="2492">
                  <c:v>9401.5300000000007</c:v>
                </c:pt>
                <c:pt idx="2493">
                  <c:v>8443.2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56928"/>
        <c:axId val="343561920"/>
      </c:areaChart>
      <c:scatterChart>
        <c:scatterStyle val="smoothMarker"/>
        <c:varyColors val="0"/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xVal>
          <c:yVal>
            <c:numRef>
              <c:f>Summary!$I$2:$I$2495</c:f>
              <c:numCache>
                <c:formatCode>0</c:formatCode>
                <c:ptCount val="2494"/>
                <c:pt idx="0" formatCode="_(* #,##0_);_(* \(#,##0\);_(* &quot;-&quot;??_);_(@_)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73.8645457366365</c:v>
                </c:pt>
                <c:pt idx="4">
                  <c:v>1229.7601967616315</c:v>
                </c:pt>
                <c:pt idx="5">
                  <c:v>1213.4155220113576</c:v>
                </c:pt>
                <c:pt idx="6">
                  <c:v>1312.72886391377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822.279767899103</c:v>
                </c:pt>
                <c:pt idx="23">
                  <c:v>1941.9726964435813</c:v>
                </c:pt>
                <c:pt idx="24">
                  <c:v>1727.3378783145595</c:v>
                </c:pt>
                <c:pt idx="25">
                  <c:v>1666.5646320973547</c:v>
                </c:pt>
                <c:pt idx="26">
                  <c:v>1767.5079537857919</c:v>
                </c:pt>
                <c:pt idx="27">
                  <c:v>1717.525821706703</c:v>
                </c:pt>
                <c:pt idx="28">
                  <c:v>1220.1864597433794</c:v>
                </c:pt>
                <c:pt idx="29">
                  <c:v>1235.7884330202669</c:v>
                </c:pt>
                <c:pt idx="30">
                  <c:v>0</c:v>
                </c:pt>
                <c:pt idx="31">
                  <c:v>1647.8244545492471</c:v>
                </c:pt>
                <c:pt idx="32">
                  <c:v>1901.0068295430544</c:v>
                </c:pt>
                <c:pt idx="33">
                  <c:v>1761.4033767641824</c:v>
                </c:pt>
                <c:pt idx="34">
                  <c:v>1649.1142134051759</c:v>
                </c:pt>
                <c:pt idx="35">
                  <c:v>1665.1865008880993</c:v>
                </c:pt>
                <c:pt idx="36">
                  <c:v>1671.2036111781124</c:v>
                </c:pt>
                <c:pt idx="37">
                  <c:v>1895.9380421756784</c:v>
                </c:pt>
                <c:pt idx="38">
                  <c:v>1984.5280314584443</c:v>
                </c:pt>
                <c:pt idx="39">
                  <c:v>1975.481869876671</c:v>
                </c:pt>
                <c:pt idx="40">
                  <c:v>1170.2986279257466</c:v>
                </c:pt>
                <c:pt idx="41">
                  <c:v>1119.5521791283486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891.3971934106162</c:v>
                </c:pt>
                <c:pt idx="73">
                  <c:v>2694.7091685836344</c:v>
                </c:pt>
                <c:pt idx="74">
                  <c:v>2149.6970881375805</c:v>
                </c:pt>
                <c:pt idx="75">
                  <c:v>1549.0625500774531</c:v>
                </c:pt>
                <c:pt idx="76">
                  <c:v>1628.2175591372275</c:v>
                </c:pt>
                <c:pt idx="77">
                  <c:v>2257.1683698779643</c:v>
                </c:pt>
                <c:pt idx="78">
                  <c:v>3500.2215330084182</c:v>
                </c:pt>
                <c:pt idx="79">
                  <c:v>2203.1366691560866</c:v>
                </c:pt>
                <c:pt idx="80">
                  <c:v>2144.3102468705897</c:v>
                </c:pt>
                <c:pt idx="81">
                  <c:v>2169.1110624664184</c:v>
                </c:pt>
                <c:pt idx="82">
                  <c:v>2250.5910165484634</c:v>
                </c:pt>
                <c:pt idx="83">
                  <c:v>1859.7247607354113</c:v>
                </c:pt>
                <c:pt idx="84">
                  <c:v>2007.3666568823323</c:v>
                </c:pt>
                <c:pt idx="85">
                  <c:v>1479.9841172436195</c:v>
                </c:pt>
                <c:pt idx="86">
                  <c:v>1120.0199114650927</c:v>
                </c:pt>
                <c:pt idx="87">
                  <c:v>1154.6927434777901</c:v>
                </c:pt>
                <c:pt idx="88">
                  <c:v>1726.6137855579868</c:v>
                </c:pt>
                <c:pt idx="89">
                  <c:v>2584.7724592494465</c:v>
                </c:pt>
                <c:pt idx="90">
                  <c:v>1745.4694799527697</c:v>
                </c:pt>
                <c:pt idx="91">
                  <c:v>1222.7393010311159</c:v>
                </c:pt>
                <c:pt idx="92">
                  <c:v>1246.1765039084628</c:v>
                </c:pt>
                <c:pt idx="93">
                  <c:v>1271.5143920686985</c:v>
                </c:pt>
                <c:pt idx="94">
                  <c:v>1289.7596874229464</c:v>
                </c:pt>
                <c:pt idx="95">
                  <c:v>1327.0142180094788</c:v>
                </c:pt>
                <c:pt idx="96">
                  <c:v>1325.8580195469353</c:v>
                </c:pt>
                <c:pt idx="97">
                  <c:v>1310.6657802260424</c:v>
                </c:pt>
                <c:pt idx="98">
                  <c:v>1293.291998706708</c:v>
                </c:pt>
                <c:pt idx="99">
                  <c:v>1277.4070543374642</c:v>
                </c:pt>
                <c:pt idx="100">
                  <c:v>1297.1900574197364</c:v>
                </c:pt>
                <c:pt idx="101">
                  <c:v>1339.8667789602634</c:v>
                </c:pt>
                <c:pt idx="102">
                  <c:v>1314.7865853658536</c:v>
                </c:pt>
                <c:pt idx="103">
                  <c:v>1297.6510635096759</c:v>
                </c:pt>
                <c:pt idx="104">
                  <c:v>1256.3520786063868</c:v>
                </c:pt>
                <c:pt idx="105">
                  <c:v>1273.0236782404152</c:v>
                </c:pt>
                <c:pt idx="106">
                  <c:v>1494.7139375460899</c:v>
                </c:pt>
                <c:pt idx="107">
                  <c:v>1562.542725777658</c:v>
                </c:pt>
                <c:pt idx="108">
                  <c:v>1322.3560350237576</c:v>
                </c:pt>
                <c:pt idx="109">
                  <c:v>1294.5606261234936</c:v>
                </c:pt>
                <c:pt idx="110">
                  <c:v>1193.8054760299335</c:v>
                </c:pt>
                <c:pt idx="111">
                  <c:v>1173.5868134836546</c:v>
                </c:pt>
                <c:pt idx="112">
                  <c:v>1382.2410049265686</c:v>
                </c:pt>
                <c:pt idx="113">
                  <c:v>0</c:v>
                </c:pt>
                <c:pt idx="114">
                  <c:v>1124.4210449403083</c:v>
                </c:pt>
                <c:pt idx="115">
                  <c:v>1353.6968280805027</c:v>
                </c:pt>
                <c:pt idx="116">
                  <c:v>1305.5804237541031</c:v>
                </c:pt>
                <c:pt idx="117">
                  <c:v>1262.264042687475</c:v>
                </c:pt>
                <c:pt idx="118">
                  <c:v>1213.6884425904605</c:v>
                </c:pt>
                <c:pt idx="119">
                  <c:v>1409.9654807926852</c:v>
                </c:pt>
                <c:pt idx="120">
                  <c:v>1511.3770015095247</c:v>
                </c:pt>
                <c:pt idx="121">
                  <c:v>1481.0961956301205</c:v>
                </c:pt>
                <c:pt idx="122">
                  <c:v>1529.4962530082832</c:v>
                </c:pt>
                <c:pt idx="123">
                  <c:v>1533.674963396779</c:v>
                </c:pt>
                <c:pt idx="124">
                  <c:v>1536.4869820315366</c:v>
                </c:pt>
                <c:pt idx="125">
                  <c:v>1505.550684115613</c:v>
                </c:pt>
                <c:pt idx="126">
                  <c:v>1523.9273051915977</c:v>
                </c:pt>
                <c:pt idx="127">
                  <c:v>1555.0506214714071</c:v>
                </c:pt>
                <c:pt idx="128">
                  <c:v>1519.7957980392805</c:v>
                </c:pt>
                <c:pt idx="129">
                  <c:v>1284.6077958061333</c:v>
                </c:pt>
                <c:pt idx="130">
                  <c:v>1145.0911905376174</c:v>
                </c:pt>
                <c:pt idx="131">
                  <c:v>1262.0761507861339</c:v>
                </c:pt>
                <c:pt idx="132">
                  <c:v>1471.1353106293755</c:v>
                </c:pt>
                <c:pt idx="133">
                  <c:v>1247.9106083850434</c:v>
                </c:pt>
                <c:pt idx="134">
                  <c:v>1133.5898390633404</c:v>
                </c:pt>
                <c:pt idx="135">
                  <c:v>929.9880718921213</c:v>
                </c:pt>
                <c:pt idx="136">
                  <c:v>1149.0432553060159</c:v>
                </c:pt>
                <c:pt idx="137">
                  <c:v>1299.5170128435598</c:v>
                </c:pt>
                <c:pt idx="138">
                  <c:v>1304.9008430473798</c:v>
                </c:pt>
                <c:pt idx="139">
                  <c:v>1377.6088348878015</c:v>
                </c:pt>
                <c:pt idx="140">
                  <c:v>1373.3093729310508</c:v>
                </c:pt>
                <c:pt idx="141">
                  <c:v>1356.1517113783534</c:v>
                </c:pt>
                <c:pt idx="142">
                  <c:v>1323.3992137234279</c:v>
                </c:pt>
                <c:pt idx="143">
                  <c:v>1311.2245276991539</c:v>
                </c:pt>
                <c:pt idx="144">
                  <c:v>1408.8684561767759</c:v>
                </c:pt>
                <c:pt idx="145">
                  <c:v>1416.6309871739982</c:v>
                </c:pt>
                <c:pt idx="146">
                  <c:v>1439.8326450004367</c:v>
                </c:pt>
                <c:pt idx="147">
                  <c:v>1438.5329569203113</c:v>
                </c:pt>
                <c:pt idx="148">
                  <c:v>1451.1447920025798</c:v>
                </c:pt>
                <c:pt idx="149">
                  <c:v>1402.3010485387385</c:v>
                </c:pt>
                <c:pt idx="150">
                  <c:v>1455.9636009099772</c:v>
                </c:pt>
                <c:pt idx="151">
                  <c:v>1483.8200473559589</c:v>
                </c:pt>
                <c:pt idx="152">
                  <c:v>1440.9889969270027</c:v>
                </c:pt>
                <c:pt idx="153">
                  <c:v>1524.7576924586158</c:v>
                </c:pt>
                <c:pt idx="154">
                  <c:v>1500.6704728226348</c:v>
                </c:pt>
                <c:pt idx="155">
                  <c:v>1565.9003273646215</c:v>
                </c:pt>
                <c:pt idx="156">
                  <c:v>1583.9095854746838</c:v>
                </c:pt>
                <c:pt idx="157">
                  <c:v>1576.2236919414856</c:v>
                </c:pt>
                <c:pt idx="158">
                  <c:v>1352.9927276640888</c:v>
                </c:pt>
                <c:pt idx="159">
                  <c:v>1472.2354957719176</c:v>
                </c:pt>
                <c:pt idx="160">
                  <c:v>1532.9076959630875</c:v>
                </c:pt>
                <c:pt idx="161">
                  <c:v>1484.9888837974984</c:v>
                </c:pt>
                <c:pt idx="162">
                  <c:v>1411.8666811131577</c:v>
                </c:pt>
                <c:pt idx="163">
                  <c:v>1391.6675354246406</c:v>
                </c:pt>
                <c:pt idx="164">
                  <c:v>1276.1252136104122</c:v>
                </c:pt>
                <c:pt idx="165">
                  <c:v>1332.2972902054987</c:v>
                </c:pt>
                <c:pt idx="166">
                  <c:v>1320.6098199800299</c:v>
                </c:pt>
                <c:pt idx="167">
                  <c:v>1318.7028146379387</c:v>
                </c:pt>
                <c:pt idx="168">
                  <c:v>1294.1518102179245</c:v>
                </c:pt>
                <c:pt idx="169">
                  <c:v>1281.6023883037449</c:v>
                </c:pt>
                <c:pt idx="170">
                  <c:v>1265.8735865526432</c:v>
                </c:pt>
                <c:pt idx="171">
                  <c:v>1238.6110054626783</c:v>
                </c:pt>
                <c:pt idx="172">
                  <c:v>1248.1244491094917</c:v>
                </c:pt>
                <c:pt idx="173">
                  <c:v>1260.8744088068786</c:v>
                </c:pt>
                <c:pt idx="174">
                  <c:v>1291.087766858692</c:v>
                </c:pt>
                <c:pt idx="175">
                  <c:v>1285.9844505148139</c:v>
                </c:pt>
                <c:pt idx="176">
                  <c:v>1306.1405393789621</c:v>
                </c:pt>
                <c:pt idx="177">
                  <c:v>1329.7849842574437</c:v>
                </c:pt>
                <c:pt idx="178">
                  <c:v>1257.4599639638448</c:v>
                </c:pt>
                <c:pt idx="179">
                  <c:v>1224.007719196733</c:v>
                </c:pt>
                <c:pt idx="180">
                  <c:v>1213.064403123285</c:v>
                </c:pt>
                <c:pt idx="181">
                  <c:v>1209.6217312830086</c:v>
                </c:pt>
                <c:pt idx="182">
                  <c:v>1193.7055715733859</c:v>
                </c:pt>
                <c:pt idx="183">
                  <c:v>1205.3614732761184</c:v>
                </c:pt>
                <c:pt idx="184">
                  <c:v>1238.3108416194034</c:v>
                </c:pt>
                <c:pt idx="185">
                  <c:v>1211.3328726474533</c:v>
                </c:pt>
                <c:pt idx="186">
                  <c:v>1198.5495789874576</c:v>
                </c:pt>
                <c:pt idx="187">
                  <c:v>1222.7569902004077</c:v>
                </c:pt>
                <c:pt idx="188">
                  <c:v>1224.0461982797103</c:v>
                </c:pt>
                <c:pt idx="189">
                  <c:v>1207.6351285904884</c:v>
                </c:pt>
                <c:pt idx="190">
                  <c:v>1214.9108386955363</c:v>
                </c:pt>
                <c:pt idx="191">
                  <c:v>1231.1495048534789</c:v>
                </c:pt>
                <c:pt idx="192">
                  <c:v>1223.3595286114396</c:v>
                </c:pt>
                <c:pt idx="193">
                  <c:v>1195.1436130303548</c:v>
                </c:pt>
                <c:pt idx="194">
                  <c:v>1295.1976311198466</c:v>
                </c:pt>
                <c:pt idx="195">
                  <c:v>1418.1433627026863</c:v>
                </c:pt>
                <c:pt idx="196">
                  <c:v>1560.723187723268</c:v>
                </c:pt>
                <c:pt idx="197">
                  <c:v>1573.0758684389025</c:v>
                </c:pt>
                <c:pt idx="198">
                  <c:v>1591.7067397369294</c:v>
                </c:pt>
                <c:pt idx="199">
                  <c:v>1647.0563861540716</c:v>
                </c:pt>
                <c:pt idx="200">
                  <c:v>1690.5623034058644</c:v>
                </c:pt>
                <c:pt idx="201">
                  <c:v>1580.8628242212981</c:v>
                </c:pt>
                <c:pt idx="202">
                  <c:v>1558.3664538335674</c:v>
                </c:pt>
                <c:pt idx="203">
                  <c:v>1571.19091229898</c:v>
                </c:pt>
                <c:pt idx="204">
                  <c:v>1582.4373494810766</c:v>
                </c:pt>
                <c:pt idx="205">
                  <c:v>1355.7725636679279</c:v>
                </c:pt>
                <c:pt idx="206">
                  <c:v>1171.3975027185122</c:v>
                </c:pt>
                <c:pt idx="207">
                  <c:v>1127.8899393406227</c:v>
                </c:pt>
                <c:pt idx="208">
                  <c:v>1166.5243053036886</c:v>
                </c:pt>
                <c:pt idx="209">
                  <c:v>1093.775518307255</c:v>
                </c:pt>
                <c:pt idx="210">
                  <c:v>1063.3494274094496</c:v>
                </c:pt>
                <c:pt idx="211">
                  <c:v>1045.5901226885578</c:v>
                </c:pt>
                <c:pt idx="212">
                  <c:v>1026.2179232101773</c:v>
                </c:pt>
                <c:pt idx="213">
                  <c:v>1063.9107449016592</c:v>
                </c:pt>
                <c:pt idx="214">
                  <c:v>1039.4886193918394</c:v>
                </c:pt>
                <c:pt idx="215">
                  <c:v>1026.9254478992061</c:v>
                </c:pt>
                <c:pt idx="216">
                  <c:v>998.06363701561042</c:v>
                </c:pt>
                <c:pt idx="217">
                  <c:v>1036.3469145125955</c:v>
                </c:pt>
                <c:pt idx="218">
                  <c:v>1058.8638165957755</c:v>
                </c:pt>
                <c:pt idx="219">
                  <c:v>1042.2393083868635</c:v>
                </c:pt>
                <c:pt idx="220">
                  <c:v>1067.790338536357</c:v>
                </c:pt>
                <c:pt idx="221">
                  <c:v>1082.4301695908475</c:v>
                </c:pt>
                <c:pt idx="222">
                  <c:v>1104.0586719620874</c:v>
                </c:pt>
                <c:pt idx="223">
                  <c:v>1117.5760203606471</c:v>
                </c:pt>
                <c:pt idx="224">
                  <c:v>1099.0073630423472</c:v>
                </c:pt>
                <c:pt idx="225">
                  <c:v>1135.4695382526729</c:v>
                </c:pt>
                <c:pt idx="226">
                  <c:v>1121.7777860185697</c:v>
                </c:pt>
                <c:pt idx="227">
                  <c:v>934.91181653096521</c:v>
                </c:pt>
                <c:pt idx="228">
                  <c:v>0</c:v>
                </c:pt>
                <c:pt idx="229">
                  <c:v>1117.7700945970362</c:v>
                </c:pt>
                <c:pt idx="230">
                  <c:v>1114.2044134190839</c:v>
                </c:pt>
                <c:pt idx="231">
                  <c:v>1112.6967639325972</c:v>
                </c:pt>
                <c:pt idx="232">
                  <c:v>1124.8959432569684</c:v>
                </c:pt>
                <c:pt idx="233">
                  <c:v>1094.9098822441103</c:v>
                </c:pt>
                <c:pt idx="234">
                  <c:v>1275.1947570174352</c:v>
                </c:pt>
                <c:pt idx="235">
                  <c:v>1324.4052896038038</c:v>
                </c:pt>
                <c:pt idx="236">
                  <c:v>1376.7431592116075</c:v>
                </c:pt>
                <c:pt idx="237">
                  <c:v>1215.1696238357829</c:v>
                </c:pt>
                <c:pt idx="238">
                  <c:v>1333.8745259400639</c:v>
                </c:pt>
                <c:pt idx="239">
                  <c:v>1238.8639460796228</c:v>
                </c:pt>
                <c:pt idx="240">
                  <c:v>1337.5684495223081</c:v>
                </c:pt>
                <c:pt idx="241">
                  <c:v>1216.6377499214825</c:v>
                </c:pt>
                <c:pt idx="242">
                  <c:v>1311.9314394347762</c:v>
                </c:pt>
                <c:pt idx="243">
                  <c:v>1347.6799995099345</c:v>
                </c:pt>
                <c:pt idx="244">
                  <c:v>1338.3198937948669</c:v>
                </c:pt>
                <c:pt idx="245">
                  <c:v>1336.5537647665374</c:v>
                </c:pt>
                <c:pt idx="246">
                  <c:v>1371.0523264749261</c:v>
                </c:pt>
                <c:pt idx="247">
                  <c:v>1345.79480490112</c:v>
                </c:pt>
                <c:pt idx="248">
                  <c:v>0</c:v>
                </c:pt>
                <c:pt idx="249">
                  <c:v>1056.5229687689387</c:v>
                </c:pt>
                <c:pt idx="250">
                  <c:v>1163.312845555836</c:v>
                </c:pt>
                <c:pt idx="251">
                  <c:v>1286.6761607572932</c:v>
                </c:pt>
                <c:pt idx="252">
                  <c:v>1291.742040164776</c:v>
                </c:pt>
                <c:pt idx="253">
                  <c:v>1293.9638689519682</c:v>
                </c:pt>
                <c:pt idx="254">
                  <c:v>1326.9951564015278</c:v>
                </c:pt>
                <c:pt idx="255">
                  <c:v>1309.5223836501341</c:v>
                </c:pt>
                <c:pt idx="256">
                  <c:v>1665.5094325922496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1287.8081843599084</c:v>
                </c:pt>
                <c:pt idx="260">
                  <c:v>1283.6669957120059</c:v>
                </c:pt>
                <c:pt idx="261">
                  <c:v>1319.0264328709761</c:v>
                </c:pt>
                <c:pt idx="262">
                  <c:v>1361.7775789910866</c:v>
                </c:pt>
                <c:pt idx="263">
                  <c:v>1343.0839325606187</c:v>
                </c:pt>
                <c:pt idx="264">
                  <c:v>1307.7628168657943</c:v>
                </c:pt>
                <c:pt idx="265">
                  <c:v>986.09745501109001</c:v>
                </c:pt>
                <c:pt idx="266">
                  <c:v>944.03132326882462</c:v>
                </c:pt>
                <c:pt idx="267">
                  <c:v>1131.105695543328</c:v>
                </c:pt>
                <c:pt idx="268">
                  <c:v>984.12606116990355</c:v>
                </c:pt>
                <c:pt idx="269">
                  <c:v>1248.0651146579737</c:v>
                </c:pt>
                <c:pt idx="270">
                  <c:v>1294.9892686148257</c:v>
                </c:pt>
                <c:pt idx="271">
                  <c:v>1301.8881939982823</c:v>
                </c:pt>
                <c:pt idx="272">
                  <c:v>1286.8157730591622</c:v>
                </c:pt>
                <c:pt idx="273">
                  <c:v>1315.5306060884277</c:v>
                </c:pt>
                <c:pt idx="274">
                  <c:v>1302.7570887233765</c:v>
                </c:pt>
                <c:pt idx="275">
                  <c:v>1279.049404256147</c:v>
                </c:pt>
                <c:pt idx="276">
                  <c:v>1284.4497082037074</c:v>
                </c:pt>
                <c:pt idx="277">
                  <c:v>1293.617679871541</c:v>
                </c:pt>
                <c:pt idx="278">
                  <c:v>1282.7646496522009</c:v>
                </c:pt>
                <c:pt idx="279">
                  <c:v>1309.6914540333769</c:v>
                </c:pt>
                <c:pt idx="280">
                  <c:v>1298.5815696242544</c:v>
                </c:pt>
                <c:pt idx="281">
                  <c:v>1191.4929072843543</c:v>
                </c:pt>
                <c:pt idx="282">
                  <c:v>1297.0185743097866</c:v>
                </c:pt>
                <c:pt idx="283">
                  <c:v>1314.8019014058268</c:v>
                </c:pt>
                <c:pt idx="284">
                  <c:v>1248.0229668124246</c:v>
                </c:pt>
                <c:pt idx="285">
                  <c:v>1228.7415649638478</c:v>
                </c:pt>
                <c:pt idx="286">
                  <c:v>1291.5412891732367</c:v>
                </c:pt>
                <c:pt idx="287">
                  <c:v>1319.0836040627776</c:v>
                </c:pt>
                <c:pt idx="288">
                  <c:v>1355.6604390725279</c:v>
                </c:pt>
                <c:pt idx="289">
                  <c:v>1372.8348900964752</c:v>
                </c:pt>
                <c:pt idx="290">
                  <c:v>1371.5014529561079</c:v>
                </c:pt>
                <c:pt idx="291">
                  <c:v>1349.8012792561094</c:v>
                </c:pt>
                <c:pt idx="292">
                  <c:v>1318.9029830482175</c:v>
                </c:pt>
                <c:pt idx="293">
                  <c:v>1310.6249922722582</c:v>
                </c:pt>
                <c:pt idx="294">
                  <c:v>1323.3463690080284</c:v>
                </c:pt>
                <c:pt idx="295">
                  <c:v>1337.6222172680657</c:v>
                </c:pt>
                <c:pt idx="296">
                  <c:v>1323.0909251448404</c:v>
                </c:pt>
                <c:pt idx="297">
                  <c:v>1279.9644381688272</c:v>
                </c:pt>
                <c:pt idx="298">
                  <c:v>1242.5467476102269</c:v>
                </c:pt>
                <c:pt idx="299">
                  <c:v>0</c:v>
                </c:pt>
                <c:pt idx="300">
                  <c:v>1040.8763885987385</c:v>
                </c:pt>
                <c:pt idx="301">
                  <c:v>1127.2100162929476</c:v>
                </c:pt>
                <c:pt idx="302">
                  <c:v>1280.7028061015951</c:v>
                </c:pt>
                <c:pt idx="303">
                  <c:v>1288.6385492512709</c:v>
                </c:pt>
                <c:pt idx="304">
                  <c:v>1299.8320534457928</c:v>
                </c:pt>
                <c:pt idx="305">
                  <c:v>1281.4698833583857</c:v>
                </c:pt>
                <c:pt idx="306">
                  <c:v>1242.3103166124345</c:v>
                </c:pt>
                <c:pt idx="307">
                  <c:v>1259.5076737203601</c:v>
                </c:pt>
                <c:pt idx="308">
                  <c:v>1285.5606541525945</c:v>
                </c:pt>
                <c:pt idx="309">
                  <c:v>1348.0023927731634</c:v>
                </c:pt>
                <c:pt idx="310">
                  <c:v>1361.0048041130144</c:v>
                </c:pt>
                <c:pt idx="311">
                  <c:v>1357.5900436053516</c:v>
                </c:pt>
                <c:pt idx="312">
                  <c:v>1336.1389032905695</c:v>
                </c:pt>
                <c:pt idx="313">
                  <c:v>1330.6489098807965</c:v>
                </c:pt>
                <c:pt idx="314">
                  <c:v>1356.1902613697241</c:v>
                </c:pt>
                <c:pt idx="315">
                  <c:v>1323.0478816010541</c:v>
                </c:pt>
                <c:pt idx="316">
                  <c:v>1314.682734705284</c:v>
                </c:pt>
                <c:pt idx="317">
                  <c:v>1345.0597835548892</c:v>
                </c:pt>
                <c:pt idx="318">
                  <c:v>1324.3069763149026</c:v>
                </c:pt>
                <c:pt idx="319">
                  <c:v>1314.7452329950486</c:v>
                </c:pt>
                <c:pt idx="320">
                  <c:v>1327.2927017141158</c:v>
                </c:pt>
                <c:pt idx="321">
                  <c:v>1335.3068212039484</c:v>
                </c:pt>
                <c:pt idx="322">
                  <c:v>1345.5071009795458</c:v>
                </c:pt>
                <c:pt idx="323">
                  <c:v>1331.7675313404184</c:v>
                </c:pt>
                <c:pt idx="324">
                  <c:v>1354.4736368793149</c:v>
                </c:pt>
                <c:pt idx="325">
                  <c:v>1309.8134408277363</c:v>
                </c:pt>
                <c:pt idx="326">
                  <c:v>1328.643347790869</c:v>
                </c:pt>
                <c:pt idx="327">
                  <c:v>1320.8535130397825</c:v>
                </c:pt>
                <c:pt idx="328">
                  <c:v>1328.2145773629534</c:v>
                </c:pt>
                <c:pt idx="329">
                  <c:v>1350.6770111706146</c:v>
                </c:pt>
                <c:pt idx="330">
                  <c:v>1337.2954817712548</c:v>
                </c:pt>
                <c:pt idx="331">
                  <c:v>1369.2448925609547</c:v>
                </c:pt>
                <c:pt idx="332">
                  <c:v>1356.9105196195305</c:v>
                </c:pt>
                <c:pt idx="333">
                  <c:v>1180.5702439295137</c:v>
                </c:pt>
                <c:pt idx="334">
                  <c:v>1129.3612967584036</c:v>
                </c:pt>
                <c:pt idx="335">
                  <c:v>1170.9724926551501</c:v>
                </c:pt>
                <c:pt idx="336">
                  <c:v>1286.4625499865067</c:v>
                </c:pt>
                <c:pt idx="337">
                  <c:v>1276.3994808593709</c:v>
                </c:pt>
                <c:pt idx="338">
                  <c:v>1771.0139971175222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150.0787519687992</c:v>
                </c:pt>
                <c:pt idx="342">
                  <c:v>1163.5266269733634</c:v>
                </c:pt>
                <c:pt idx="343">
                  <c:v>1246.5971861262103</c:v>
                </c:pt>
                <c:pt idx="344">
                  <c:v>1281.1988128638848</c:v>
                </c:pt>
                <c:pt idx="345">
                  <c:v>1223.7482741079864</c:v>
                </c:pt>
                <c:pt idx="346">
                  <c:v>1181.5737587381252</c:v>
                </c:pt>
                <c:pt idx="347">
                  <c:v>1260.5291042003664</c:v>
                </c:pt>
                <c:pt idx="348">
                  <c:v>1244.254769885546</c:v>
                </c:pt>
                <c:pt idx="349">
                  <c:v>1886.0299070456688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1264.2580929152923</c:v>
                </c:pt>
                <c:pt idx="357">
                  <c:v>1198.4529062482975</c:v>
                </c:pt>
                <c:pt idx="358">
                  <c:v>1221.1849545383516</c:v>
                </c:pt>
                <c:pt idx="359">
                  <c:v>1229.8037773365554</c:v>
                </c:pt>
                <c:pt idx="360">
                  <c:v>1239.872347553686</c:v>
                </c:pt>
                <c:pt idx="361">
                  <c:v>1215.2485917078161</c:v>
                </c:pt>
                <c:pt idx="362">
                  <c:v>1202.4509839217183</c:v>
                </c:pt>
                <c:pt idx="363">
                  <c:v>1233.3883944443387</c:v>
                </c:pt>
                <c:pt idx="364">
                  <c:v>1223.9394253708122</c:v>
                </c:pt>
                <c:pt idx="365">
                  <c:v>0</c:v>
                </c:pt>
                <c:pt idx="366">
                  <c:v>0</c:v>
                </c:pt>
                <c:pt idx="367">
                  <c:v>1152.1753069795773</c:v>
                </c:pt>
                <c:pt idx="368">
                  <c:v>1303.049497783006</c:v>
                </c:pt>
                <c:pt idx="369">
                  <c:v>1310.6866396212408</c:v>
                </c:pt>
                <c:pt idx="370">
                  <c:v>1264.256680682158</c:v>
                </c:pt>
                <c:pt idx="371">
                  <c:v>1388.0947892697625</c:v>
                </c:pt>
                <c:pt idx="372">
                  <c:v>1427.7774733661577</c:v>
                </c:pt>
                <c:pt idx="373">
                  <c:v>1591.2177221225911</c:v>
                </c:pt>
                <c:pt idx="374">
                  <c:v>1660.4965156794426</c:v>
                </c:pt>
                <c:pt idx="375">
                  <c:v>1647.2120136188501</c:v>
                </c:pt>
                <c:pt idx="376">
                  <c:v>1648.2029959560291</c:v>
                </c:pt>
                <c:pt idx="377">
                  <c:v>1505.1475695207619</c:v>
                </c:pt>
                <c:pt idx="378">
                  <c:v>1645.1238162461032</c:v>
                </c:pt>
                <c:pt idx="379">
                  <c:v>1539.8124228503073</c:v>
                </c:pt>
                <c:pt idx="380">
                  <c:v>1670.1893911169188</c:v>
                </c:pt>
                <c:pt idx="381">
                  <c:v>1633.2886683808349</c:v>
                </c:pt>
                <c:pt idx="382">
                  <c:v>1582.2813325043478</c:v>
                </c:pt>
                <c:pt idx="383">
                  <c:v>1572.513116229698</c:v>
                </c:pt>
                <c:pt idx="384">
                  <c:v>1572.5044551307883</c:v>
                </c:pt>
                <c:pt idx="385">
                  <c:v>1564.1868900472818</c:v>
                </c:pt>
                <c:pt idx="386">
                  <c:v>1573.4485045070876</c:v>
                </c:pt>
                <c:pt idx="387">
                  <c:v>1566.7449442964939</c:v>
                </c:pt>
                <c:pt idx="388">
                  <c:v>1573.9318213560525</c:v>
                </c:pt>
                <c:pt idx="389">
                  <c:v>1566.6885866457028</c:v>
                </c:pt>
                <c:pt idx="390">
                  <c:v>1590.2244599054732</c:v>
                </c:pt>
                <c:pt idx="391">
                  <c:v>1576.6519500553886</c:v>
                </c:pt>
                <c:pt idx="392">
                  <c:v>1565.7898243650222</c:v>
                </c:pt>
                <c:pt idx="393">
                  <c:v>1598.5698240234078</c:v>
                </c:pt>
                <c:pt idx="394">
                  <c:v>1570.2984555710993</c:v>
                </c:pt>
                <c:pt idx="395">
                  <c:v>1568.9884726367422</c:v>
                </c:pt>
                <c:pt idx="396">
                  <c:v>1582.1358834426476</c:v>
                </c:pt>
                <c:pt idx="397">
                  <c:v>1580.4321075497442</c:v>
                </c:pt>
                <c:pt idx="398">
                  <c:v>1592.0942411045769</c:v>
                </c:pt>
                <c:pt idx="399">
                  <c:v>1573.2222083727763</c:v>
                </c:pt>
                <c:pt idx="400">
                  <c:v>1592.8738227425267</c:v>
                </c:pt>
                <c:pt idx="401">
                  <c:v>1589.0287632820973</c:v>
                </c:pt>
                <c:pt idx="402">
                  <c:v>1569.0613291759912</c:v>
                </c:pt>
                <c:pt idx="403">
                  <c:v>1620.8036726830535</c:v>
                </c:pt>
                <c:pt idx="404">
                  <c:v>1513.3450276164565</c:v>
                </c:pt>
                <c:pt idx="405">
                  <c:v>1506.4511110038725</c:v>
                </c:pt>
                <c:pt idx="406">
                  <c:v>1539.4773131858487</c:v>
                </c:pt>
                <c:pt idx="407">
                  <c:v>1523.386587479677</c:v>
                </c:pt>
                <c:pt idx="408">
                  <c:v>1525.6671054206056</c:v>
                </c:pt>
                <c:pt idx="409">
                  <c:v>1251.4547819538577</c:v>
                </c:pt>
                <c:pt idx="410">
                  <c:v>3696.9512812721564</c:v>
                </c:pt>
                <c:pt idx="411">
                  <c:v>1515.400731814517</c:v>
                </c:pt>
                <c:pt idx="412">
                  <c:v>1353.6857997270854</c:v>
                </c:pt>
                <c:pt idx="413">
                  <c:v>1232.5584782545368</c:v>
                </c:pt>
                <c:pt idx="414">
                  <c:v>1333.563572514229</c:v>
                </c:pt>
                <c:pt idx="415">
                  <c:v>1461.3999089511569</c:v>
                </c:pt>
                <c:pt idx="416">
                  <c:v>1476.9953036164954</c:v>
                </c:pt>
                <c:pt idx="417">
                  <c:v>2214.7883687650296</c:v>
                </c:pt>
                <c:pt idx="418">
                  <c:v>1417.1451388356593</c:v>
                </c:pt>
                <c:pt idx="419">
                  <c:v>1513.2444750440168</c:v>
                </c:pt>
                <c:pt idx="420">
                  <c:v>1469.4203078242861</c:v>
                </c:pt>
                <c:pt idx="421">
                  <c:v>1491.4425030211064</c:v>
                </c:pt>
                <c:pt idx="422">
                  <c:v>1539.5737388882937</c:v>
                </c:pt>
                <c:pt idx="423">
                  <c:v>1227.4737163622246</c:v>
                </c:pt>
                <c:pt idx="424">
                  <c:v>907.41008971857502</c:v>
                </c:pt>
                <c:pt idx="425">
                  <c:v>880.3287657708431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140.2157164869029</c:v>
                </c:pt>
                <c:pt idx="440">
                  <c:v>931.0344827586207</c:v>
                </c:pt>
                <c:pt idx="441">
                  <c:v>933.61674296926094</c:v>
                </c:pt>
                <c:pt idx="442">
                  <c:v>917.8577578784226</c:v>
                </c:pt>
                <c:pt idx="443">
                  <c:v>896.28893306825717</c:v>
                </c:pt>
                <c:pt idx="444">
                  <c:v>896.18607833076794</c:v>
                </c:pt>
                <c:pt idx="445">
                  <c:v>984.15908324907309</c:v>
                </c:pt>
                <c:pt idx="446">
                  <c:v>1047.1680932434892</c:v>
                </c:pt>
                <c:pt idx="447">
                  <c:v>858.53494623655911</c:v>
                </c:pt>
                <c:pt idx="448">
                  <c:v>980.35979534576666</c:v>
                </c:pt>
                <c:pt idx="449">
                  <c:v>950.31677225741919</c:v>
                </c:pt>
                <c:pt idx="450">
                  <c:v>944.84252624562578</c:v>
                </c:pt>
                <c:pt idx="451">
                  <c:v>935.40474243663118</c:v>
                </c:pt>
                <c:pt idx="452">
                  <c:v>879.02957793286805</c:v>
                </c:pt>
                <c:pt idx="453">
                  <c:v>956.50724879186805</c:v>
                </c:pt>
                <c:pt idx="454">
                  <c:v>970.82494969818913</c:v>
                </c:pt>
                <c:pt idx="455">
                  <c:v>843.27369118621607</c:v>
                </c:pt>
                <c:pt idx="456">
                  <c:v>892.19953130230999</c:v>
                </c:pt>
                <c:pt idx="457">
                  <c:v>1013.5533294048321</c:v>
                </c:pt>
                <c:pt idx="458">
                  <c:v>850.81777630926808</c:v>
                </c:pt>
                <c:pt idx="459">
                  <c:v>1010.1816729886204</c:v>
                </c:pt>
                <c:pt idx="460">
                  <c:v>861.95398466155382</c:v>
                </c:pt>
                <c:pt idx="461">
                  <c:v>1397.5665899375206</c:v>
                </c:pt>
                <c:pt idx="462">
                  <c:v>1351.1433129051384</c:v>
                </c:pt>
                <c:pt idx="463">
                  <c:v>1280.7798974703758</c:v>
                </c:pt>
                <c:pt idx="464">
                  <c:v>1353.8032791756987</c:v>
                </c:pt>
                <c:pt idx="465">
                  <c:v>1331.1012872188271</c:v>
                </c:pt>
                <c:pt idx="466">
                  <c:v>1332.7691982229742</c:v>
                </c:pt>
                <c:pt idx="467" formatCode="_(* #,##0_);_(* \(#,##0\);_(* &quot;-&quot;??_);_(@_)">
                  <c:v>1324.2038627995607</c:v>
                </c:pt>
                <c:pt idx="468" formatCode="_(* #,##0_);_(* \(#,##0\);_(* &quot;-&quot;??_);_(@_)">
                  <c:v>1260.6608230451359</c:v>
                </c:pt>
                <c:pt idx="469" formatCode="_(* #,##0_);_(* \(#,##0\);_(* &quot;-&quot;??_);_(@_)">
                  <c:v>0</c:v>
                </c:pt>
                <c:pt idx="470" formatCode="_(* #,##0_);_(* \(#,##0\);_(* &quot;-&quot;??_);_(@_)">
                  <c:v>1303.0903714294998</c:v>
                </c:pt>
                <c:pt idx="471" formatCode="_(* #,##0_);_(* \(#,##0\);_(* &quot;-&quot;??_);_(@_)">
                  <c:v>1355.8820629129277</c:v>
                </c:pt>
                <c:pt idx="472" formatCode="_(* #,##0_);_(* \(#,##0\);_(* &quot;-&quot;??_);_(@_)">
                  <c:v>1361.6883641950351</c:v>
                </c:pt>
                <c:pt idx="473" formatCode="_(* #,##0_);_(* \(#,##0\);_(* &quot;-&quot;??_);_(@_)">
                  <c:v>1339.2785280813869</c:v>
                </c:pt>
                <c:pt idx="474" formatCode="_(* #,##0_);_(* \(#,##0\);_(* &quot;-&quot;??_);_(@_)">
                  <c:v>1339.8552443472854</c:v>
                </c:pt>
                <c:pt idx="475" formatCode="_(* #,##0_);_(* \(#,##0\);_(* &quot;-&quot;??_);_(@_)">
                  <c:v>1365.2433163356736</c:v>
                </c:pt>
                <c:pt idx="476" formatCode="_(* #,##0_);_(* \(#,##0\);_(* &quot;-&quot;??_);_(@_)">
                  <c:v>1368.4752195027818</c:v>
                </c:pt>
                <c:pt idx="477" formatCode="_(* #,##0_);_(* \(#,##0\);_(* &quot;-&quot;??_);_(@_)">
                  <c:v>1340.9131056189879</c:v>
                </c:pt>
                <c:pt idx="478" formatCode="_(* #,##0_);_(* \(#,##0\);_(* &quot;-&quot;??_);_(@_)">
                  <c:v>1363.8134822704249</c:v>
                </c:pt>
                <c:pt idx="479" formatCode="_(* #,##0_);_(* \(#,##0\);_(* &quot;-&quot;??_);_(@_)">
                  <c:v>1361.0811333215211</c:v>
                </c:pt>
                <c:pt idx="480" formatCode="_(* #,##0_);_(* \(#,##0\);_(* &quot;-&quot;??_);_(@_)">
                  <c:v>1307.2739303755588</c:v>
                </c:pt>
                <c:pt idx="481" formatCode="_(* #,##0_);_(* \(#,##0\);_(* &quot;-&quot;??_);_(@_)">
                  <c:v>1260.2731115545987</c:v>
                </c:pt>
                <c:pt idx="482" formatCode="_(* #,##0_);_(* \(#,##0\);_(* &quot;-&quot;??_);_(@_)">
                  <c:v>1272.7097643962252</c:v>
                </c:pt>
                <c:pt idx="483" formatCode="_(* #,##0_);_(* \(#,##0\);_(* &quot;-&quot;??_);_(@_)">
                  <c:v>1285.4624138483732</c:v>
                </c:pt>
                <c:pt idx="484" formatCode="_(* #,##0_);_(* \(#,##0\);_(* &quot;-&quot;??_);_(@_)">
                  <c:v>1278.7805344728617</c:v>
                </c:pt>
                <c:pt idx="485" formatCode="_(* #,##0_);_(* \(#,##0\);_(* &quot;-&quot;??_);_(@_)">
                  <c:v>1303.0259157376574</c:v>
                </c:pt>
                <c:pt idx="486" formatCode="_(* #,##0_);_(* \(#,##0\);_(* &quot;-&quot;??_);_(@_)">
                  <c:v>1259.668153663468</c:v>
                </c:pt>
                <c:pt idx="487" formatCode="_(* #,##0_);_(* \(#,##0\);_(* &quot;-&quot;??_);_(@_)">
                  <c:v>0</c:v>
                </c:pt>
                <c:pt idx="488" formatCode="_(* #,##0_);_(* \(#,##0\);_(* &quot;-&quot;??_);_(@_)">
                  <c:v>1586.2436683551057</c:v>
                </c:pt>
                <c:pt idx="489" formatCode="_(* #,##0_);_(* \(#,##0\);_(* &quot;-&quot;??_);_(@_)">
                  <c:v>1212.2085575198564</c:v>
                </c:pt>
                <c:pt idx="490" formatCode="_(* #,##0_);_(* \(#,##0\);_(* &quot;-&quot;??_);_(@_)">
                  <c:v>1234.9075842423849</c:v>
                </c:pt>
                <c:pt idx="491" formatCode="_(* #,##0_);_(* \(#,##0\);_(* &quot;-&quot;??_);_(@_)">
                  <c:v>1236.3321077053997</c:v>
                </c:pt>
                <c:pt idx="492" formatCode="_(* #,##0_);_(* \(#,##0\);_(* &quot;-&quot;??_);_(@_)">
                  <c:v>1587.6639548397809</c:v>
                </c:pt>
                <c:pt idx="493" formatCode="_(* #,##0_);_(* \(#,##0\);_(* &quot;-&quot;??_);_(@_)">
                  <c:v>3390.2614739161759</c:v>
                </c:pt>
                <c:pt idx="494" formatCode="_(* #,##0_);_(* \(#,##0\);_(* &quot;-&quot;??_);_(@_)">
                  <c:v>2941.8229157860919</c:v>
                </c:pt>
                <c:pt idx="495" formatCode="_(* #,##0_);_(* \(#,##0\);_(* &quot;-&quot;??_);_(@_)">
                  <c:v>1157.8638402544059</c:v>
                </c:pt>
                <c:pt idx="496" formatCode="_(* #,##0_);_(* \(#,##0\);_(* &quot;-&quot;??_);_(@_)">
                  <c:v>1256.4603265530893</c:v>
                </c:pt>
                <c:pt idx="497" formatCode="_(* #,##0_);_(* \(#,##0\);_(* &quot;-&quot;??_);_(@_)">
                  <c:v>1280.0315084679009</c:v>
                </c:pt>
                <c:pt idx="498" formatCode="_(* #,##0_);_(* \(#,##0\);_(* &quot;-&quot;??_);_(@_)">
                  <c:v>1273.6425860343979</c:v>
                </c:pt>
                <c:pt idx="499" formatCode="_(* #,##0_);_(* \(#,##0\);_(* &quot;-&quot;??_);_(@_)">
                  <c:v>1634.0480068352333</c:v>
                </c:pt>
                <c:pt idx="500" formatCode="_(* #,##0_);_(* \(#,##0\);_(* &quot;-&quot;??_);_(@_)">
                  <c:v>1183.0205249118089</c:v>
                </c:pt>
                <c:pt idx="501" formatCode="_(* #,##0_);_(* \(#,##0\);_(* &quot;-&quot;??_);_(@_)">
                  <c:v>1208.2826591695227</c:v>
                </c:pt>
                <c:pt idx="502" formatCode="_(* #,##0_);_(* \(#,##0\);_(* &quot;-&quot;??_);_(@_)">
                  <c:v>1191.7368695569712</c:v>
                </c:pt>
                <c:pt idx="503" formatCode="_(* #,##0_);_(* \(#,##0\);_(* &quot;-&quot;??_);_(@_)">
                  <c:v>1216.2483173647954</c:v>
                </c:pt>
                <c:pt idx="504" formatCode="_(* #,##0_);_(* \(#,##0\);_(* &quot;-&quot;??_);_(@_)">
                  <c:v>1231.2769738512313</c:v>
                </c:pt>
                <c:pt idx="505" formatCode="_(* #,##0_);_(* \(#,##0\);_(* &quot;-&quot;??_);_(@_)">
                  <c:v>1234.4486826646066</c:v>
                </c:pt>
                <c:pt idx="506" formatCode="_(* #,##0_);_(* \(#,##0\);_(* &quot;-&quot;??_);_(@_)">
                  <c:v>1225.1561162709609</c:v>
                </c:pt>
                <c:pt idx="507" formatCode="_(* #,##0_);_(* \(#,##0\);_(* &quot;-&quot;??_);_(@_)">
                  <c:v>1225.2995793984605</c:v>
                </c:pt>
                <c:pt idx="508" formatCode="_(* #,##0_);_(* \(#,##0\);_(* &quot;-&quot;??_);_(@_)">
                  <c:v>1313.9684711197365</c:v>
                </c:pt>
                <c:pt idx="509" formatCode="_(* #,##0_);_(* \(#,##0\);_(* &quot;-&quot;??_);_(@_)">
                  <c:v>1341.5769497028002</c:v>
                </c:pt>
                <c:pt idx="510" formatCode="_(* #,##0_);_(* \(#,##0\);_(* &quot;-&quot;??_);_(@_)">
                  <c:v>1357.0552538107449</c:v>
                </c:pt>
                <c:pt idx="511" formatCode="_(* #,##0_);_(* \(#,##0\);_(* &quot;-&quot;??_);_(@_)">
                  <c:v>0</c:v>
                </c:pt>
                <c:pt idx="512" formatCode="_(* #,##0_);_(* \(#,##0\);_(* &quot;-&quot;??_);_(@_)">
                  <c:v>1461.4983779648853</c:v>
                </c:pt>
                <c:pt idx="513" formatCode="_(* #,##0_);_(* \(#,##0\);_(* &quot;-&quot;??_);_(@_)">
                  <c:v>1297.4257425742574</c:v>
                </c:pt>
                <c:pt idx="514" formatCode="_(* #,##0_);_(* \(#,##0\);_(* &quot;-&quot;??_);_(@_)">
                  <c:v>1401.2029040135042</c:v>
                </c:pt>
                <c:pt idx="515" formatCode="_(* #,##0_);_(* \(#,##0\);_(* &quot;-&quot;??_);_(@_)">
                  <c:v>1402.2482327036737</c:v>
                </c:pt>
                <c:pt idx="516" formatCode="_(* #,##0_);_(* \(#,##0\);_(* &quot;-&quot;??_);_(@_)">
                  <c:v>1392.2130953101559</c:v>
                </c:pt>
                <c:pt idx="517" formatCode="_(* #,##0_);_(* \(#,##0\);_(* &quot;-&quot;??_);_(@_)">
                  <c:v>1387.898047863026</c:v>
                </c:pt>
                <c:pt idx="518" formatCode="_(* #,##0_);_(* \(#,##0\);_(* &quot;-&quot;??_);_(@_)">
                  <c:v>1380.3135606917731</c:v>
                </c:pt>
                <c:pt idx="519" formatCode="_(* #,##0_);_(* \(#,##0\);_(* &quot;-&quot;??_);_(@_)">
                  <c:v>1395.496456453312</c:v>
                </c:pt>
                <c:pt idx="520" formatCode="_(* #,##0_);_(* \(#,##0\);_(* &quot;-&quot;??_);_(@_)">
                  <c:v>1385.6465341659209</c:v>
                </c:pt>
                <c:pt idx="521" formatCode="_(* #,##0_);_(* \(#,##0\);_(* &quot;-&quot;??_);_(@_)">
                  <c:v>1389.7300748064363</c:v>
                </c:pt>
                <c:pt idx="522" formatCode="_(* #,##0_);_(* \(#,##0\);_(* &quot;-&quot;??_);_(@_)">
                  <c:v>1364.9396276703146</c:v>
                </c:pt>
                <c:pt idx="523" formatCode="_(* #,##0_);_(* \(#,##0\);_(* &quot;-&quot;??_);_(@_)">
                  <c:v>1382.9950323079381</c:v>
                </c:pt>
                <c:pt idx="524" formatCode="_(* #,##0_);_(* \(#,##0\);_(* &quot;-&quot;??_);_(@_)">
                  <c:v>1361.2907482110934</c:v>
                </c:pt>
                <c:pt idx="525" formatCode="_(* #,##0_);_(* \(#,##0\);_(* &quot;-&quot;??_);_(@_)">
                  <c:v>1340.1881713966009</c:v>
                </c:pt>
                <c:pt idx="526" formatCode="_(* #,##0_);_(* \(#,##0\);_(* &quot;-&quot;??_);_(@_)">
                  <c:v>1370.6057508555175</c:v>
                </c:pt>
                <c:pt idx="527" formatCode="_(* #,##0_);_(* \(#,##0\);_(* &quot;-&quot;??_);_(@_)">
                  <c:v>1396.5372772005805</c:v>
                </c:pt>
                <c:pt idx="528" formatCode="_(* #,##0_);_(* \(#,##0\);_(* &quot;-&quot;??_);_(@_)">
                  <c:v>1412.0107228126863</c:v>
                </c:pt>
                <c:pt idx="529" formatCode="_(* #,##0_);_(* \(#,##0\);_(* &quot;-&quot;??_);_(@_)">
                  <c:v>1442.0910319963948</c:v>
                </c:pt>
                <c:pt idx="530" formatCode="_(* #,##0_);_(* \(#,##0\);_(* &quot;-&quot;??_);_(@_)">
                  <c:v>1448.3156806268205</c:v>
                </c:pt>
                <c:pt idx="531" formatCode="_(* #,##0_);_(* \(#,##0\);_(* &quot;-&quot;??_);_(@_)">
                  <c:v>1439.4553412222401</c:v>
                </c:pt>
                <c:pt idx="532" formatCode="_(* #,##0_);_(* \(#,##0\);_(* &quot;-&quot;??_);_(@_)">
                  <c:v>1438.5811608977783</c:v>
                </c:pt>
                <c:pt idx="533" formatCode="_(* #,##0_);_(* \(#,##0\);_(* &quot;-&quot;??_);_(@_)">
                  <c:v>1289.9888459611063</c:v>
                </c:pt>
                <c:pt idx="534" formatCode="_(* #,##0_);_(* \(#,##0\);_(* &quot;-&quot;??_);_(@_)">
                  <c:v>1419.2055035431645</c:v>
                </c:pt>
                <c:pt idx="535" formatCode="_(* #,##0_);_(* \(#,##0\);_(* &quot;-&quot;??_);_(@_)">
                  <c:v>1399.3118452706135</c:v>
                </c:pt>
                <c:pt idx="536" formatCode="_(* #,##0_);_(* \(#,##0\);_(* &quot;-&quot;??_);_(@_)">
                  <c:v>1468.4805150090879</c:v>
                </c:pt>
                <c:pt idx="537" formatCode="_(* #,##0_);_(* \(#,##0\);_(* &quot;-&quot;??_);_(@_)">
                  <c:v>1444.4793352496436</c:v>
                </c:pt>
                <c:pt idx="538" formatCode="_(* #,##0_);_(* \(#,##0\);_(* &quot;-&quot;??_);_(@_)">
                  <c:v>1429.6201846914726</c:v>
                </c:pt>
                <c:pt idx="539" formatCode="_(* #,##0_);_(* \(#,##0\);_(* &quot;-&quot;??_);_(@_)">
                  <c:v>1428.7693254340268</c:v>
                </c:pt>
                <c:pt idx="540" formatCode="_(* #,##0_);_(* \(#,##0\);_(* &quot;-&quot;??_);_(@_)">
                  <c:v>1823.1373443712926</c:v>
                </c:pt>
                <c:pt idx="541" formatCode="_(* #,##0_);_(* \(#,##0\);_(* &quot;-&quot;??_);_(@_)">
                  <c:v>1739.0120203455206</c:v>
                </c:pt>
                <c:pt idx="542" formatCode="_(* #,##0_);_(* \(#,##0\);_(* &quot;-&quot;??_);_(@_)">
                  <c:v>1458.0465434522305</c:v>
                </c:pt>
                <c:pt idx="543" formatCode="_(* #,##0_);_(* \(#,##0\);_(* &quot;-&quot;??_);_(@_)">
                  <c:v>1513.4680134680134</c:v>
                </c:pt>
                <c:pt idx="544" formatCode="_(* #,##0_);_(* \(#,##0\);_(* &quot;-&quot;??_);_(@_)">
                  <c:v>1475.4374158815613</c:v>
                </c:pt>
                <c:pt idx="545" formatCode="_(* #,##0_);_(* \(#,##0\);_(* &quot;-&quot;??_);_(@_)">
                  <c:v>1514.6935348446684</c:v>
                </c:pt>
                <c:pt idx="546" formatCode="_(* #,##0_);_(* \(#,##0\);_(* &quot;-&quot;??_);_(@_)">
                  <c:v>1425.6825075834176</c:v>
                </c:pt>
                <c:pt idx="547" formatCode="_(* #,##0_);_(* \(#,##0\);_(* &quot;-&quot;??_);_(@_)">
                  <c:v>1435.7767316745123</c:v>
                </c:pt>
                <c:pt idx="548" formatCode="_(* #,##0_);_(* \(#,##0\);_(* &quot;-&quot;??_);_(@_)">
                  <c:v>1500</c:v>
                </c:pt>
                <c:pt idx="549" formatCode="_(* #,##0_);_(* \(#,##0\);_(* &quot;-&quot;??_);_(@_)">
                  <c:v>2223.4891676168759</c:v>
                </c:pt>
                <c:pt idx="550" formatCode="_(* #,##0_);_(* \(#,##0\);_(* &quot;-&quot;??_);_(@_)">
                  <c:v>1569.5067264573991</c:v>
                </c:pt>
                <c:pt idx="551" formatCode="_(* #,##0_);_(* \(#,##0\);_(* &quot;-&quot;??_);_(@_)">
                  <c:v>422.30422304223043</c:v>
                </c:pt>
                <c:pt idx="552" formatCode="_(* #,##0_);_(* \(#,##0\);_(* &quot;-&quot;??_);_(@_)">
                  <c:v>481.27436027791902</c:v>
                </c:pt>
                <c:pt idx="553" formatCode="_(* #,##0_);_(* \(#,##0\);_(* &quot;-&quot;??_);_(@_)">
                  <c:v>495.8677685950413</c:v>
                </c:pt>
                <c:pt idx="554" formatCode="_(* #,##0_);_(* \(#,##0\);_(* &quot;-&quot;??_);_(@_)">
                  <c:v>489.8989898989899</c:v>
                </c:pt>
                <c:pt idx="555" formatCode="_(* #,##0_);_(* \(#,##0\);_(* &quot;-&quot;??_);_(@_)">
                  <c:v>448.03772949300992</c:v>
                </c:pt>
                <c:pt idx="556" formatCode="_(* #,##0_);_(* \(#,##0\);_(* &quot;-&quot;??_);_(@_)">
                  <c:v>446.68345927791773</c:v>
                </c:pt>
                <c:pt idx="557" formatCode="_(* #,##0_);_(* \(#,##0\);_(* &quot;-&quot;??_);_(@_)">
                  <c:v>498.48942598187313</c:v>
                </c:pt>
                <c:pt idx="558" formatCode="_(* #,##0_);_(* \(#,##0\);_(* &quot;-&quot;??_);_(@_)">
                  <c:v>901.59798149705637</c:v>
                </c:pt>
                <c:pt idx="559" formatCode="_(* #,##0_);_(* \(#,##0\);_(* &quot;-&quot;??_);_(@_)">
                  <c:v>856.22787797067247</c:v>
                </c:pt>
                <c:pt idx="560" formatCode="_(* #,##0_);_(* \(#,##0\);_(* &quot;-&quot;??_);_(@_)">
                  <c:v>855.70469798657723</c:v>
                </c:pt>
                <c:pt idx="561" formatCode="_(* #,##0_);_(* \(#,##0\);_(* &quot;-&quot;??_);_(@_)">
                  <c:v>879.93282955499581</c:v>
                </c:pt>
                <c:pt idx="562" formatCode="_(* #,##0_);_(* \(#,##0\);_(* &quot;-&quot;??_);_(@_)">
                  <c:v>869.71121558092682</c:v>
                </c:pt>
                <c:pt idx="563" formatCode="_(* #,##0_);_(* \(#,##0\);_(* &quot;-&quot;??_);_(@_)">
                  <c:v>855.99194360523666</c:v>
                </c:pt>
                <c:pt idx="564" formatCode="_(* #,##0_);_(* \(#,##0\);_(* &quot;-&quot;??_);_(@_)">
                  <c:v>864.52912539869067</c:v>
                </c:pt>
                <c:pt idx="565" formatCode="_(* #,##0_);_(* \(#,##0\);_(* &quot;-&quot;??_);_(@_)">
                  <c:v>852.77824408259187</c:v>
                </c:pt>
                <c:pt idx="566" formatCode="_(* #,##0_);_(* \(#,##0\);_(* &quot;-&quot;??_);_(@_)">
                  <c:v>858.1024349286314</c:v>
                </c:pt>
                <c:pt idx="567" formatCode="_(* #,##0_);_(* \(#,##0\);_(* &quot;-&quot;??_);_(@_)">
                  <c:v>852.92142377434516</c:v>
                </c:pt>
                <c:pt idx="568" formatCode="_(* #,##0_);_(* \(#,##0\);_(* &quot;-&quot;??_);_(@_)">
                  <c:v>875.38619979402677</c:v>
                </c:pt>
                <c:pt idx="569" formatCode="_(* #,##0_);_(* \(#,##0\);_(* &quot;-&quot;??_);_(@_)">
                  <c:v>876.77320116219448</c:v>
                </c:pt>
                <c:pt idx="570" formatCode="_(* #,##0_);_(* \(#,##0\);_(* &quot;-&quot;??_);_(@_)">
                  <c:v>865.80820060996268</c:v>
                </c:pt>
                <c:pt idx="571" formatCode="_(* #,##0_);_(* \(#,##0\);_(* &quot;-&quot;??_);_(@_)">
                  <c:v>865.51490514905151</c:v>
                </c:pt>
                <c:pt idx="572" formatCode="_(* #,##0_);_(* \(#,##0\);_(* &quot;-&quot;??_);_(@_)">
                  <c:v>842.73390842733909</c:v>
                </c:pt>
                <c:pt idx="573" formatCode="_(* #,##0_);_(* \(#,##0\);_(* &quot;-&quot;??_);_(@_)">
                  <c:v>845.07042253521126</c:v>
                </c:pt>
                <c:pt idx="574" formatCode="_(* #,##0_);_(* \(#,##0\);_(* &quot;-&quot;??_);_(@_)">
                  <c:v>848.80636604774531</c:v>
                </c:pt>
                <c:pt idx="575" formatCode="_(* #,##0_);_(* \(#,##0\);_(* &quot;-&quot;??_);_(@_)">
                  <c:v>839.80823276574642</c:v>
                </c:pt>
                <c:pt idx="576" formatCode="_(* #,##0_);_(* \(#,##0\);_(* &quot;-&quot;??_);_(@_)">
                  <c:v>845.49071618037135</c:v>
                </c:pt>
                <c:pt idx="577" formatCode="_(* #,##0_);_(* \(#,##0\);_(* &quot;-&quot;??_);_(@_)">
                  <c:v>839.11463495209773</c:v>
                </c:pt>
                <c:pt idx="578" formatCode="_(* #,##0_);_(* \(#,##0\);_(* &quot;-&quot;??_);_(@_)">
                  <c:v>841.32231404958679</c:v>
                </c:pt>
                <c:pt idx="579" formatCode="_(* #,##0_);_(* \(#,##0\);_(* &quot;-&quot;??_);_(@_)">
                  <c:v>847.28900679820924</c:v>
                </c:pt>
                <c:pt idx="580" formatCode="_(* #,##0_);_(* \(#,##0\);_(* &quot;-&quot;??_);_(@_)">
                  <c:v>838.85941644562331</c:v>
                </c:pt>
                <c:pt idx="581" formatCode="_(* #,##0_);_(* \(#,##0\);_(* &quot;-&quot;??_);_(@_)">
                  <c:v>850.56704469646434</c:v>
                </c:pt>
                <c:pt idx="582" formatCode="_(* #,##0_);_(* \(#,##0\);_(* &quot;-&quot;??_);_(@_)">
                  <c:v>849.07237171987299</c:v>
                </c:pt>
                <c:pt idx="583" formatCode="_(* #,##0_);_(* \(#,##0\);_(* &quot;-&quot;??_);_(@_)">
                  <c:v>843.65197292388973</c:v>
                </c:pt>
                <c:pt idx="584" formatCode="_(* #,##0_);_(* \(#,##0\);_(* &quot;-&quot;??_);_(@_)">
                  <c:v>843.67245657568242</c:v>
                </c:pt>
                <c:pt idx="585" formatCode="_(* #,##0_);_(* \(#,##0\);_(* &quot;-&quot;??_);_(@_)">
                  <c:v>836.90987124463516</c:v>
                </c:pt>
                <c:pt idx="586" formatCode="_(* #,##0_);_(* \(#,##0\);_(* &quot;-&quot;??_);_(@_)">
                  <c:v>845.74644157563716</c:v>
                </c:pt>
                <c:pt idx="587" formatCode="_(* #,##0_);_(* \(#,##0\);_(* &quot;-&quot;??_);_(@_)">
                  <c:v>845.60648684428259</c:v>
                </c:pt>
                <c:pt idx="588" formatCode="_(* #,##0_);_(* \(#,##0\);_(* &quot;-&quot;??_);_(@_)">
                  <c:v>573.08970099667772</c:v>
                </c:pt>
                <c:pt idx="589" formatCode="_(* #,##0_);_(* \(#,##0\);_(* &quot;-&quot;??_);_(@_)">
                  <c:v>572.61410788381738</c:v>
                </c:pt>
                <c:pt idx="590" formatCode="_(* #,##0_);_(* \(#,##0\);_(* &quot;-&quot;??_);_(@_)">
                  <c:v>336.6500829187396</c:v>
                </c:pt>
                <c:pt idx="591" formatCode="_(* #,##0_);_(* \(#,##0\);_(* &quot;-&quot;??_);_(@_)">
                  <c:v>533.37750538346859</c:v>
                </c:pt>
                <c:pt idx="592" formatCode="_(* #,##0_);_(* \(#,##0\);_(* &quot;-&quot;??_);_(@_)">
                  <c:v>487.51884737812031</c:v>
                </c:pt>
                <c:pt idx="593" formatCode="_(* #,##0_);_(* \(#,##0\);_(* &quot;-&quot;??_);_(@_)">
                  <c:v>434.99834601389347</c:v>
                </c:pt>
                <c:pt idx="594" formatCode="_(* #,##0_);_(* \(#,##0\);_(* &quot;-&quot;??_);_(@_)">
                  <c:v>500.08279516476239</c:v>
                </c:pt>
                <c:pt idx="595" formatCode="_(* #,##0_);_(* \(#,##0\);_(* &quot;-&quot;??_);_(@_)">
                  <c:v>502.97816015883518</c:v>
                </c:pt>
                <c:pt idx="596" formatCode="_(* #,##0_);_(* \(#,##0\);_(* &quot;-&quot;??_);_(@_)">
                  <c:v>1438.4920634920634</c:v>
                </c:pt>
                <c:pt idx="597" formatCode="_(* #,##0_);_(* \(#,##0\);_(* &quot;-&quot;??_);_(@_)">
                  <c:v>1452.6803441429518</c:v>
                </c:pt>
                <c:pt idx="598" formatCode="_(* #,##0_);_(* \(#,##0\);_(* &quot;-&quot;??_);_(@_)">
                  <c:v>1401.389808074123</c:v>
                </c:pt>
                <c:pt idx="599" formatCode="_(* #,##0_);_(* \(#,##0\);_(* &quot;-&quot;??_);_(@_)">
                  <c:v>1366.8707595565118</c:v>
                </c:pt>
                <c:pt idx="600" formatCode="_(* #,##0_);_(* \(#,##0\);_(* &quot;-&quot;??_);_(@_)">
                  <c:v>1446.780334381725</c:v>
                </c:pt>
                <c:pt idx="601" formatCode="_(* #,##0_);_(* \(#,##0\);_(* &quot;-&quot;??_);_(@_)">
                  <c:v>1278.9927104042413</c:v>
                </c:pt>
                <c:pt idx="602" formatCode="_(* #,##0_);_(* \(#,##0\);_(* &quot;-&quot;??_);_(@_)">
                  <c:v>1370.8609271523178</c:v>
                </c:pt>
                <c:pt idx="603" formatCode="_(* #,##0_);_(* \(#,##0\);_(* &quot;-&quot;??_);_(@_)">
                  <c:v>1483.4437086092714</c:v>
                </c:pt>
                <c:pt idx="604" formatCode="_(* #,##0_);_(* \(#,##0\);_(* &quot;-&quot;??_);_(@_)">
                  <c:v>1489.8906198210143</c:v>
                </c:pt>
                <c:pt idx="605" formatCode="_(* #,##0_);_(* \(#,##0\);_(* &quot;-&quot;??_);_(@_)">
                  <c:v>1485.6574365776819</c:v>
                </c:pt>
                <c:pt idx="606" formatCode="_(* #,##0_);_(* \(#,##0\);_(* &quot;-&quot;??_);_(@_)">
                  <c:v>1491.1262232542711</c:v>
                </c:pt>
                <c:pt idx="607" formatCode="_(* #,##0_);_(* \(#,##0\);_(* &quot;-&quot;??_);_(@_)">
                  <c:v>1491.3735899137359</c:v>
                </c:pt>
                <c:pt idx="608" formatCode="_(* #,##0_);_(* \(#,##0\);_(* &quot;-&quot;??_);_(@_)">
                  <c:v>1481.1743241001825</c:v>
                </c:pt>
                <c:pt idx="609" formatCode="_(* #,##0_);_(* \(#,##0\);_(* &quot;-&quot;??_);_(@_)">
                  <c:v>1491.1262232542711</c:v>
                </c:pt>
                <c:pt idx="610" formatCode="_(* #,##0_);_(* \(#,##0\);_(* &quot;-&quot;??_);_(@_)">
                  <c:v>1542.6677713338856</c:v>
                </c:pt>
                <c:pt idx="611" formatCode="_(* #,##0_);_(* \(#,##0\);_(* &quot;-&quot;??_);_(@_)">
                  <c:v>1475.9535655058044</c:v>
                </c:pt>
                <c:pt idx="612" formatCode="_(* #,##0_);_(* \(#,##0\);_(* &quot;-&quot;??_);_(@_)">
                  <c:v>1476.4989204451088</c:v>
                </c:pt>
                <c:pt idx="613" formatCode="_(* #,##0_);_(* \(#,##0\);_(* &quot;-&quot;??_);_(@_)">
                  <c:v>1492.9577464788733</c:v>
                </c:pt>
                <c:pt idx="614" formatCode="_(* #,##0_);_(* \(#,##0\);_(* &quot;-&quot;??_);_(@_)">
                  <c:v>1483.1498164831498</c:v>
                </c:pt>
                <c:pt idx="615" formatCode="_(* #,##0_);_(* \(#,##0\);_(* &quot;-&quot;??_);_(@_)">
                  <c:v>1489.7146648971466</c:v>
                </c:pt>
                <c:pt idx="616" formatCode="_(* #,##0_);_(* \(#,##0\);_(* &quot;-&quot;??_);_(@_)">
                  <c:v>1487.0689655172414</c:v>
                </c:pt>
                <c:pt idx="617" formatCode="_(* #,##0_);_(* \(#,##0\);_(* &quot;-&quot;??_);_(@_)">
                  <c:v>1493.3554817275747</c:v>
                </c:pt>
                <c:pt idx="618" formatCode="_(* #,##0_);_(* \(#,##0\);_(* &quot;-&quot;??_);_(@_)">
                  <c:v>1499.5857497928748</c:v>
                </c:pt>
                <c:pt idx="619" formatCode="_(* #,##0_);_(* \(#,##0\);_(* &quot;-&quot;??_);_(@_)">
                  <c:v>1502.4875621890546</c:v>
                </c:pt>
                <c:pt idx="620" formatCode="_(* #,##0_);_(* \(#,##0\);_(* &quot;-&quot;??_);_(@_)">
                  <c:v>1512.8417564208783</c:v>
                </c:pt>
                <c:pt idx="621" formatCode="_(* #,##0_);_(* \(#,##0\);_(* &quot;-&quot;??_);_(@_)">
                  <c:v>1489.6437448218724</c:v>
                </c:pt>
                <c:pt idx="622" formatCode="_(* #,##0_);_(* \(#,##0\);_(* &quot;-&quot;??_);_(@_)">
                  <c:v>1505.3050397877985</c:v>
                </c:pt>
                <c:pt idx="623" formatCode="_(* #,##0_);_(* \(#,##0\);_(* &quot;-&quot;??_);_(@_)">
                  <c:v>1512.4378109452737</c:v>
                </c:pt>
                <c:pt idx="624" formatCode="_(* #,##0_);_(* \(#,##0\);_(* &quot;-&quot;??_);_(@_)">
                  <c:v>1545.9183673469388</c:v>
                </c:pt>
                <c:pt idx="625" formatCode="_(* #,##0_);_(* \(#,##0\);_(* &quot;-&quot;??_);_(@_)">
                  <c:v>1541.3907284768211</c:v>
                </c:pt>
                <c:pt idx="626" formatCode="_(* #,##0_);_(* \(#,##0\);_(* &quot;-&quot;??_);_(@_)">
                  <c:v>1433.9746752178919</c:v>
                </c:pt>
                <c:pt idx="627" formatCode="_(* #,##0_);_(* \(#,##0\);_(* &quot;-&quot;??_);_(@_)">
                  <c:v>1491.4145543744889</c:v>
                </c:pt>
                <c:pt idx="628" formatCode="_(* #,##0_);_(* \(#,##0\);_(* &quot;-&quot;??_);_(@_)">
                  <c:v>3541.5504740658112</c:v>
                </c:pt>
                <c:pt idx="629" formatCode="_(* #,##0_);_(* \(#,##0\);_(* &quot;-&quot;??_);_(@_)">
                  <c:v>4349.7172683775552</c:v>
                </c:pt>
                <c:pt idx="630" formatCode="_(* #,##0_);_(* \(#,##0\);_(* &quot;-&quot;??_);_(@_)">
                  <c:v>3422.2710872291996</c:v>
                </c:pt>
                <c:pt idx="631" formatCode="_(* #,##0_);_(* \(#,##0\);_(* &quot;-&quot;??_);_(@_)">
                  <c:v>3249.7239312194351</c:v>
                </c:pt>
                <c:pt idx="632" formatCode="_(* #,##0_);_(* \(#,##0\);_(* &quot;-&quot;??_);_(@_)">
                  <c:v>2976.5395894428148</c:v>
                </c:pt>
                <c:pt idx="633" formatCode="_(* #,##0_);_(* \(#,##0\);_(* &quot;-&quot;??_);_(@_)">
                  <c:v>3249.4424976107043</c:v>
                </c:pt>
                <c:pt idx="634" formatCode="_(* #,##0_);_(* \(#,##0\);_(* &quot;-&quot;??_);_(@_)">
                  <c:v>3027.9381926018414</c:v>
                </c:pt>
                <c:pt idx="635" formatCode="_(* #,##0_);_(* \(#,##0\);_(* &quot;-&quot;??_);_(@_)">
                  <c:v>3030.5373018940859</c:v>
                </c:pt>
                <c:pt idx="636" formatCode="_(* #,##0_);_(* \(#,##0\);_(* &quot;-&quot;??_);_(@_)">
                  <c:v>2875.3993610223642</c:v>
                </c:pt>
                <c:pt idx="637" formatCode="_(* #,##0_);_(* \(#,##0\);_(* &quot;-&quot;??_);_(@_)">
                  <c:v>3194.0251072620372</c:v>
                </c:pt>
                <c:pt idx="638" formatCode="_(* #,##0_);_(* \(#,##0\);_(* &quot;-&quot;??_);_(@_)">
                  <c:v>1944.5831253120321</c:v>
                </c:pt>
                <c:pt idx="639" formatCode="_(* #,##0_);_(* \(#,##0\);_(* &quot;-&quot;??_);_(@_)">
                  <c:v>1685.785536159601</c:v>
                </c:pt>
                <c:pt idx="640" formatCode="_(* #,##0_);_(* \(#,##0\);_(* &quot;-&quot;??_);_(@_)">
                  <c:v>1648.3881688268527</c:v>
                </c:pt>
                <c:pt idx="641" formatCode="_(* #,##0_);_(* \(#,##0\);_(* &quot;-&quot;??_);_(@_)">
                  <c:v>1652.2606382978724</c:v>
                </c:pt>
                <c:pt idx="642" formatCode="_(* #,##0_);_(* \(#,##0\);_(* &quot;-&quot;??_);_(@_)">
                  <c:v>1649.2103075644222</c:v>
                </c:pt>
                <c:pt idx="643" formatCode="_(* #,##0_);_(* \(#,##0\);_(* &quot;-&quot;??_);_(@_)">
                  <c:v>1673.0353879381958</c:v>
                </c:pt>
                <c:pt idx="644" formatCode="_(* #,##0_);_(* \(#,##0\);_(* &quot;-&quot;??_);_(@_)">
                  <c:v>1638.6903772644175</c:v>
                </c:pt>
                <c:pt idx="645" formatCode="_(* #,##0_);_(* \(#,##0\);_(* &quot;-&quot;??_);_(@_)">
                  <c:v>1745.6608811748999</c:v>
                </c:pt>
                <c:pt idx="646" formatCode="_(* #,##0_);_(* \(#,##0\);_(* &quot;-&quot;??_);_(@_)">
                  <c:v>1484.560570071259</c:v>
                </c:pt>
                <c:pt idx="647" formatCode="_(* #,##0_);_(* \(#,##0\);_(* &quot;-&quot;??_);_(@_)">
                  <c:v>1491.8533604887984</c:v>
                </c:pt>
                <c:pt idx="648" formatCode="_(* #,##0_);_(* \(#,##0\);_(* &quot;-&quot;??_);_(@_)">
                  <c:v>1502.2916313019862</c:v>
                </c:pt>
                <c:pt idx="649" formatCode="_(* #,##0_);_(* \(#,##0\);_(* &quot;-&quot;??_);_(@_)">
                  <c:v>1501.2722646310433</c:v>
                </c:pt>
                <c:pt idx="650" formatCode="_(* #,##0_);_(* \(#,##0\);_(* &quot;-&quot;??_);_(@_)">
                  <c:v>1517.8268251273344</c:v>
                </c:pt>
                <c:pt idx="651" formatCode="_(* #,##0_);_(* \(#,##0\);_(* &quot;-&quot;??_);_(@_)">
                  <c:v>1517.5691733152266</c:v>
                </c:pt>
                <c:pt idx="652" formatCode="_(* #,##0_);_(* \(#,##0\);_(* &quot;-&quot;??_);_(@_)">
                  <c:v>1519.6328403875573</c:v>
                </c:pt>
                <c:pt idx="653" formatCode="_(* #,##0_);_(* \(#,##0\);_(* &quot;-&quot;??_);_(@_)">
                  <c:v>1511.5489130434783</c:v>
                </c:pt>
                <c:pt idx="654" formatCode="_(* #,##0_);_(* \(#,##0\);_(* &quot;-&quot;??_);_(@_)">
                  <c:v>1544.6735395189003</c:v>
                </c:pt>
                <c:pt idx="655" formatCode="_(* #,##0_);_(* \(#,##0\);_(* &quot;-&quot;??_);_(@_)">
                  <c:v>1497.7075904228222</c:v>
                </c:pt>
                <c:pt idx="656" formatCode="_(* #,##0_);_(* \(#,##0\);_(* &quot;-&quot;??_);_(@_)">
                  <c:v>1441.5834647048521</c:v>
                </c:pt>
                <c:pt idx="657" formatCode="_(* #,##0_);_(* \(#,##0\);_(* &quot;-&quot;??_);_(@_)">
                  <c:v>1410.5226722049151</c:v>
                </c:pt>
                <c:pt idx="658" formatCode="_(* #,##0_);_(* \(#,##0\);_(* &quot;-&quot;??_);_(@_)">
                  <c:v>1392.0599761458511</c:v>
                </c:pt>
                <c:pt idx="659" formatCode="_(* #,##0_);_(* \(#,##0\);_(* &quot;-&quot;??_);_(@_)">
                  <c:v>1421.6366158113728</c:v>
                </c:pt>
                <c:pt idx="660" formatCode="_(* #,##0_);_(* \(#,##0\);_(* &quot;-&quot;??_);_(@_)">
                  <c:v>1406.5708418891172</c:v>
                </c:pt>
                <c:pt idx="661" formatCode="_(* #,##0_);_(* \(#,##0\);_(* &quot;-&quot;??_);_(@_)">
                  <c:v>1396.4353694410797</c:v>
                </c:pt>
                <c:pt idx="662" formatCode="_(* #,##0_);_(* \(#,##0\);_(* &quot;-&quot;??_);_(@_)">
                  <c:v>1392.6002055498459</c:v>
                </c:pt>
                <c:pt idx="663" formatCode="_(* #,##0_);_(* \(#,##0\);_(* &quot;-&quot;??_);_(@_)">
                  <c:v>1396.8957871396894</c:v>
                </c:pt>
                <c:pt idx="664" formatCode="_(* #,##0_);_(* \(#,##0\);_(* &quot;-&quot;??_);_(@_)">
                  <c:v>1357.7291381668947</c:v>
                </c:pt>
                <c:pt idx="665" formatCode="_(* #,##0_);_(* \(#,##0\);_(* &quot;-&quot;??_);_(@_)">
                  <c:v>1423.7057220708446</c:v>
                </c:pt>
                <c:pt idx="666" formatCode="_(* #,##0_);_(* \(#,##0\);_(* &quot;-&quot;??_);_(@_)">
                  <c:v>1412.4587888252647</c:v>
                </c:pt>
                <c:pt idx="667" formatCode="_(* #,##0_);_(* \(#,##0\);_(* &quot;-&quot;??_);_(@_)">
                  <c:v>1368.4546671436901</c:v>
                </c:pt>
                <c:pt idx="668" formatCode="_(* #,##0_);_(* \(#,##0\);_(* &quot;-&quot;??_);_(@_)">
                  <c:v>1405.771063561549</c:v>
                </c:pt>
                <c:pt idx="669" formatCode="_(* #,##0_);_(* \(#,##0\);_(* &quot;-&quot;??_);_(@_)">
                  <c:v>1371.574973321598</c:v>
                </c:pt>
                <c:pt idx="670" formatCode="_(* #,##0_);_(* \(#,##0\);_(* &quot;-&quot;??_);_(@_)">
                  <c:v>1369.9177802313816</c:v>
                </c:pt>
                <c:pt idx="671" formatCode="_(* #,##0_);_(* \(#,##0\);_(* &quot;-&quot;??_);_(@_)">
                  <c:v>1389.9199973183941</c:v>
                </c:pt>
                <c:pt idx="672" formatCode="_(* #,##0_);_(* \(#,##0\);_(* &quot;-&quot;??_);_(@_)">
                  <c:v>1384.5063619160194</c:v>
                </c:pt>
                <c:pt idx="673" formatCode="_(* #,##0_);_(* \(#,##0\);_(* &quot;-&quot;??_);_(@_)">
                  <c:v>1379.8745195181646</c:v>
                </c:pt>
                <c:pt idx="674" formatCode="_(* #,##0_);_(* \(#,##0\);_(* &quot;-&quot;??_);_(@_)">
                  <c:v>1378.7228582507414</c:v>
                </c:pt>
                <c:pt idx="675" formatCode="_(* #,##0_);_(* \(#,##0\);_(* &quot;-&quot;??_);_(@_)">
                  <c:v>1370.4422023266491</c:v>
                </c:pt>
                <c:pt idx="676" formatCode="_(* #,##0_);_(* \(#,##0\);_(* &quot;-&quot;??_);_(@_)">
                  <c:v>1383.3515386707802</c:v>
                </c:pt>
                <c:pt idx="677" formatCode="_(* #,##0_);_(* \(#,##0\);_(* &quot;-&quot;??_);_(@_)">
                  <c:v>1379.4150256918124</c:v>
                </c:pt>
                <c:pt idx="678" formatCode="_(* #,##0_);_(* \(#,##0\);_(* &quot;-&quot;??_);_(@_)">
                  <c:v>1380.1056139445618</c:v>
                </c:pt>
                <c:pt idx="679" formatCode="_(* #,##0_);_(* \(#,##0\);_(* &quot;-&quot;??_);_(@_)">
                  <c:v>1378.9530674183193</c:v>
                </c:pt>
                <c:pt idx="680" formatCode="_(* #,##0_);_(* \(#,##0\);_(* &quot;-&quot;??_);_(@_)">
                  <c:v>1391.8558077436583</c:v>
                </c:pt>
                <c:pt idx="681" formatCode="_(* #,##0_);_(* \(#,##0\);_(* &quot;-&quot;??_);_(@_)">
                  <c:v>1328.881469115192</c:v>
                </c:pt>
                <c:pt idx="682" formatCode="_(* #,##0_);_(* \(#,##0\);_(* &quot;-&quot;??_);_(@_)">
                  <c:v>1391.2168957425413</c:v>
                </c:pt>
                <c:pt idx="683" formatCode="_(* #,##0_);_(* \(#,##0\);_(* &quot;-&quot;??_);_(@_)">
                  <c:v>1381.6343723673124</c:v>
                </c:pt>
                <c:pt idx="684" formatCode="_(* #,##0_);_(* \(#,##0\);_(* &quot;-&quot;??_);_(@_)">
                  <c:v>1296.3581690611427</c:v>
                </c:pt>
                <c:pt idx="685" formatCode="_(* #,##0_);_(* \(#,##0\);_(* &quot;-&quot;??_);_(@_)">
                  <c:v>1334.3610825625215</c:v>
                </c:pt>
                <c:pt idx="686" formatCode="_(* #,##0_);_(* \(#,##0\);_(* &quot;-&quot;??_);_(@_)">
                  <c:v>1434.9467902506005</c:v>
                </c:pt>
                <c:pt idx="687" formatCode="_(* #,##0_);_(* \(#,##0\);_(* &quot;-&quot;??_);_(@_)">
                  <c:v>1474.4897959183672</c:v>
                </c:pt>
                <c:pt idx="688" formatCode="_(* #,##0_);_(* \(#,##0\);_(* &quot;-&quot;??_);_(@_)">
                  <c:v>1379.4277929155314</c:v>
                </c:pt>
                <c:pt idx="689" formatCode="_(* #,##0_);_(* \(#,##0\);_(* &quot;-&quot;??_);_(@_)">
                  <c:v>1369.770580296896</c:v>
                </c:pt>
                <c:pt idx="690" formatCode="_(* #,##0_);_(* \(#,##0\);_(* &quot;-&quot;??_);_(@_)">
                  <c:v>1389.3595391392746</c:v>
                </c:pt>
                <c:pt idx="691" formatCode="_(* #,##0_);_(* \(#,##0\);_(* &quot;-&quot;??_);_(@_)">
                  <c:v>1417.9357021996618</c:v>
                </c:pt>
                <c:pt idx="692" formatCode="_(* #,##0_);_(* \(#,##0\);_(* &quot;-&quot;??_);_(@_)">
                  <c:v>1426.6327396098388</c:v>
                </c:pt>
                <c:pt idx="693" formatCode="_(* #,##0_);_(* \(#,##0\);_(* &quot;-&quot;??_);_(@_)">
                  <c:v>1548.8274413720685</c:v>
                </c:pt>
                <c:pt idx="694" formatCode="_(* #,##0_);_(* \(#,##0\);_(* &quot;-&quot;??_);_(@_)">
                  <c:v>1088.6205136928049</c:v>
                </c:pt>
                <c:pt idx="695" formatCode="_(* #,##0_);_(* \(#,##0\);_(* &quot;-&quot;??_);_(@_)">
                  <c:v>1188.1188118811881</c:v>
                </c:pt>
                <c:pt idx="696" formatCode="_(* #,##0_);_(* \(#,##0\);_(* &quot;-&quot;??_);_(@_)">
                  <c:v>1308.8480801335559</c:v>
                </c:pt>
                <c:pt idx="697" formatCode="_(* #,##0_);_(* \(#,##0\);_(* &quot;-&quot;??_);_(@_)">
                  <c:v>1376.653826829677</c:v>
                </c:pt>
                <c:pt idx="698" formatCode="_(* #,##0_);_(* \(#,##0\);_(* &quot;-&quot;??_);_(@_)">
                  <c:v>1339.946200403497</c:v>
                </c:pt>
                <c:pt idx="699" formatCode="_(* #,##0_);_(* \(#,##0\);_(* &quot;-&quot;??_);_(@_)">
                  <c:v>1334.453781512605</c:v>
                </c:pt>
                <c:pt idx="700" formatCode="_(* #,##0_);_(* \(#,##0\);_(* &quot;-&quot;??_);_(@_)">
                  <c:v>1328.9650537634409</c:v>
                </c:pt>
                <c:pt idx="701" formatCode="_(* #,##0_);_(* \(#,##0\);_(* &quot;-&quot;??_);_(@_)">
                  <c:v>1309.8236775818639</c:v>
                </c:pt>
                <c:pt idx="702" formatCode="_(* #,##0_);_(* \(#,##0\);_(* &quot;-&quot;??_);_(@_)">
                  <c:v>1309.164149043303</c:v>
                </c:pt>
                <c:pt idx="703" formatCode="_(* #,##0_);_(* \(#,##0\);_(* &quot;-&quot;??_);_(@_)">
                  <c:v>1292.5969447708578</c:v>
                </c:pt>
                <c:pt idx="704" formatCode="_(* #,##0_);_(* \(#,##0\);_(* &quot;-&quot;??_);_(@_)">
                  <c:v>1308.9444537674106</c:v>
                </c:pt>
                <c:pt idx="705" formatCode="_(* #,##0_);_(* \(#,##0\);_(* &quot;-&quot;??_);_(@_)">
                  <c:v>1313.3176786313318</c:v>
                </c:pt>
                <c:pt idx="706" formatCode="_(* #,##0_);_(* \(#,##0\);_(* &quot;-&quot;??_);_(@_)">
                  <c:v>1342.2818791946308</c:v>
                </c:pt>
                <c:pt idx="707" formatCode="_(* #,##0_);_(* \(#,##0\);_(* &quot;-&quot;??_);_(@_)">
                  <c:v>1337.8038558256496</c:v>
                </c:pt>
                <c:pt idx="708" formatCode="_(* #,##0_);_(* \(#,##0\);_(* &quot;-&quot;??_);_(@_)">
                  <c:v>1344.8623237071861</c:v>
                </c:pt>
                <c:pt idx="709" formatCode="_(* #,##0_);_(* \(#,##0\);_(* &quot;-&quot;??_);_(@_)">
                  <c:v>1355.2742616033754</c:v>
                </c:pt>
                <c:pt idx="710" formatCode="_(* #,##0_);_(* \(#,##0\);_(* &quot;-&quot;??_);_(@_)">
                  <c:v>1362.8706199460917</c:v>
                </c:pt>
                <c:pt idx="711" formatCode="_(* #,##0_);_(* \(#,##0\);_(* &quot;-&quot;??_);_(@_)">
                  <c:v>1353.6236758029261</c:v>
                </c:pt>
                <c:pt idx="712" formatCode="_(* #,##0_);_(* \(#,##0\);_(* &quot;-&quot;??_);_(@_)">
                  <c:v>1355.1323108039776</c:v>
                </c:pt>
                <c:pt idx="713" formatCode="_(* #,##0_);_(* \(#,##0\);_(* &quot;-&quot;??_);_(@_)">
                  <c:v>1358.2114641116154</c:v>
                </c:pt>
                <c:pt idx="714" formatCode="_(* #,##0_);_(* \(#,##0\);_(* &quot;-&quot;??_);_(@_)">
                  <c:v>1359.5013477088949</c:v>
                </c:pt>
                <c:pt idx="715" formatCode="_(* #,##0_);_(* \(#,##0\);_(* &quot;-&quot;??_);_(@_)">
                  <c:v>1358.1282296942643</c:v>
                </c:pt>
                <c:pt idx="716" formatCode="_(* #,##0_);_(* \(#,##0\);_(* &quot;-&quot;??_);_(@_)">
                  <c:v>1365.4530289751742</c:v>
                </c:pt>
                <c:pt idx="717" formatCode="_(* #,##0_);_(* \(#,##0\);_(* &quot;-&quot;??_);_(@_)">
                  <c:v>1361.320392416503</c:v>
                </c:pt>
                <c:pt idx="718" formatCode="_(* #,##0_);_(* \(#,##0\);_(* &quot;-&quot;??_);_(@_)">
                  <c:v>1351.993256744777</c:v>
                </c:pt>
                <c:pt idx="719" formatCode="_(* #,##0_);_(* \(#,##0\);_(* &quot;-&quot;??_);_(@_)">
                  <c:v>1357.9005119148615</c:v>
                </c:pt>
                <c:pt idx="720" formatCode="_(* #,##0_);_(* \(#,##0\);_(* &quot;-&quot;??_);_(@_)">
                  <c:v>1351.7255454010196</c:v>
                </c:pt>
                <c:pt idx="721" formatCode="_(* #,##0_);_(* \(#,##0\);_(* &quot;-&quot;??_);_(@_)">
                  <c:v>1343.4127239977615</c:v>
                </c:pt>
                <c:pt idx="722" formatCode="_(* #,##0_);_(* \(#,##0\);_(* &quot;-&quot;??_);_(@_)">
                  <c:v>1360.2097021290722</c:v>
                </c:pt>
                <c:pt idx="723" formatCode="_(* #,##0_);_(* \(#,##0\);_(* &quot;-&quot;??_);_(@_)">
                  <c:v>1378.5580754767486</c:v>
                </c:pt>
                <c:pt idx="724" formatCode="_(* #,##0_);_(* \(#,##0\);_(* &quot;-&quot;??_);_(@_)">
                  <c:v>1360.4172609681154</c:v>
                </c:pt>
                <c:pt idx="725" formatCode="_(* #,##0_);_(* \(#,##0\);_(* &quot;-&quot;??_);_(@_)">
                  <c:v>1357.4425372188211</c:v>
                </c:pt>
                <c:pt idx="726" formatCode="_(* #,##0_);_(* \(#,##0\);_(* &quot;-&quot;??_);_(@_)">
                  <c:v>1358.1278828012921</c:v>
                </c:pt>
                <c:pt idx="727" formatCode="_(* #,##0_);_(* \(#,##0\);_(* &quot;-&quot;??_);_(@_)">
                  <c:v>1364.0822262699035</c:v>
                </c:pt>
                <c:pt idx="728" formatCode="_(* #,##0_);_(* \(#,##0\);_(* &quot;-&quot;??_);_(@_)">
                  <c:v>1361.3241788494195</c:v>
                </c:pt>
                <c:pt idx="729" formatCode="_(* #,##0_);_(* \(#,##0\);_(* &quot;-&quot;??_);_(@_)">
                  <c:v>1355.8542348297012</c:v>
                </c:pt>
                <c:pt idx="730" formatCode="_(* #,##0_);_(* \(#,##0\);_(* &quot;-&quot;??_);_(@_)">
                  <c:v>1358.1299589155294</c:v>
                </c:pt>
                <c:pt idx="731" formatCode="_(* #,##0_);_(* \(#,##0\);_(* &quot;-&quot;??_);_(@_)">
                  <c:v>1360.8696197143936</c:v>
                </c:pt>
                <c:pt idx="732" formatCode="_(* #,##0_);_(* \(#,##0\);_(* &quot;-&quot;??_);_(@_)">
                  <c:v>1349.6950540788848</c:v>
                </c:pt>
                <c:pt idx="733" formatCode="_(* #,##0_);_(* \(#,##0\);_(* &quot;-&quot;??_);_(@_)">
                  <c:v>1360.4213217258341</c:v>
                </c:pt>
                <c:pt idx="734" formatCode="_(* #,##0_);_(* \(#,##0\);_(* &quot;-&quot;??_);_(@_)">
                  <c:v>1347.3516945932483</c:v>
                </c:pt>
                <c:pt idx="735" formatCode="_(* #,##0_);_(* \(#,##0\);_(* &quot;-&quot;??_);_(@_)">
                  <c:v>1369.681432834979</c:v>
                </c:pt>
                <c:pt idx="736" formatCode="_(* #,##0_);_(* \(#,##0\);_(* &quot;-&quot;??_);_(@_)">
                  <c:v>1359.9614878202983</c:v>
                </c:pt>
                <c:pt idx="737" formatCode="_(* #,##0_);_(* \(#,##0\);_(* &quot;-&quot;??_);_(@_)">
                  <c:v>1361.1064260414903</c:v>
                </c:pt>
                <c:pt idx="738" formatCode="_(* #,##0_);_(* \(#,##0\);_(* &quot;-&quot;??_);_(@_)">
                  <c:v>1343.4853377299048</c:v>
                </c:pt>
                <c:pt idx="739" formatCode="_(* #,##0_);_(* \(#,##0\);_(* &quot;-&quot;??_);_(@_)">
                  <c:v>1374.3188010899182</c:v>
                </c:pt>
                <c:pt idx="740" formatCode="_(* #,##0_);_(* \(#,##0\);_(* &quot;-&quot;??_);_(@_)">
                  <c:v>1361.4153327716933</c:v>
                </c:pt>
                <c:pt idx="741" formatCode="_(* #,##0_);_(* \(#,##0\);_(* &quot;-&quot;??_);_(@_)">
                  <c:v>1361.8742625990224</c:v>
                </c:pt>
                <c:pt idx="742" formatCode="_(* #,##0_);_(* \(#,##0\);_(* &quot;-&quot;??_);_(@_)">
                  <c:v>1354.3599257884971</c:v>
                </c:pt>
                <c:pt idx="743" formatCode="_(* #,##0_);_(* \(#,##0\);_(* &quot;-&quot;??_);_(@_)">
                  <c:v>1349.1263440860214</c:v>
                </c:pt>
                <c:pt idx="744" formatCode="_(* #,##0_);_(* \(#,##0\);_(* &quot;-&quot;??_);_(@_)">
                  <c:v>1357.2753329961222</c:v>
                </c:pt>
                <c:pt idx="745" formatCode="_(* #,##0_);_(* \(#,##0\);_(* &quot;-&quot;??_);_(@_)">
                  <c:v>1326.2554769127064</c:v>
                </c:pt>
                <c:pt idx="746" formatCode="_(* #,##0_);_(* \(#,##0\);_(* &quot;-&quot;??_);_(@_)">
                  <c:v>1357.8787366998815</c:v>
                </c:pt>
                <c:pt idx="747" formatCode="_(* #,##0_);_(* \(#,##0\);_(* &quot;-&quot;??_);_(@_)">
                  <c:v>1356.2173986202256</c:v>
                </c:pt>
                <c:pt idx="748" formatCode="_(* #,##0_);_(* \(#,##0\);_(* &quot;-&quot;??_);_(@_)">
                  <c:v>1356.1320754716983</c:v>
                </c:pt>
                <c:pt idx="749" formatCode="_(* #,##0_);_(* \(#,##0\);_(* &quot;-&quot;??_);_(@_)">
                  <c:v>1355.1323108039776</c:v>
                </c:pt>
                <c:pt idx="750" formatCode="_(* #,##0_);_(* \(#,##0\);_(* &quot;-&quot;??_);_(@_)">
                  <c:v>1351.5335355578025</c:v>
                </c:pt>
                <c:pt idx="751" formatCode="_(* #,##0_);_(* \(#,##0\);_(* &quot;-&quot;??_);_(@_)">
                  <c:v>1357.0465273095078</c:v>
                </c:pt>
                <c:pt idx="752" formatCode="_(* #,##0_);_(* \(#,##0\);_(* &quot;-&quot;??_);_(@_)">
                  <c:v>1351.5335355578025</c:v>
                </c:pt>
                <c:pt idx="753" formatCode="_(* #,##0_);_(* \(#,##0\);_(* &quot;-&quot;??_);_(@_)">
                  <c:v>1358.8146152550935</c:v>
                </c:pt>
                <c:pt idx="754" formatCode="_(* #,##0_);_(* \(#,##0\);_(* &quot;-&quot;??_);_(@_)">
                  <c:v>1357.5880074111506</c:v>
                </c:pt>
                <c:pt idx="755" formatCode="_(* #,##0_);_(* \(#,##0\);_(* &quot;-&quot;??_);_(@_)">
                  <c:v>1348.4848484848485</c:v>
                </c:pt>
                <c:pt idx="756" formatCode="_(* #,##0_);_(* \(#,##0\);_(* &quot;-&quot;??_);_(@_)">
                  <c:v>1355.9036550446356</c:v>
                </c:pt>
                <c:pt idx="757" formatCode="_(* #,##0_);_(* \(#,##0\);_(* &quot;-&quot;??_);_(@_)">
                  <c:v>1353.2187394674754</c:v>
                </c:pt>
                <c:pt idx="758" formatCode="_(* #,##0_);_(* \(#,##0\);_(* &quot;-&quot;??_);_(@_)">
                  <c:v>1396.092960592792</c:v>
                </c:pt>
                <c:pt idx="759" formatCode="_(* #,##0_);_(* \(#,##0\);_(* &quot;-&quot;??_);_(@_)">
                  <c:v>1355.2188552188554</c:v>
                </c:pt>
                <c:pt idx="760" formatCode="_(* #,##0_);_(* \(#,##0\);_(* &quot;-&quot;??_);_(@_)">
                  <c:v>1354.6756529064867</c:v>
                </c:pt>
                <c:pt idx="761" formatCode="_(* #,##0_);_(* \(#,##0\);_(* &quot;-&quot;??_);_(@_)">
                  <c:v>1350.3956895100184</c:v>
                </c:pt>
                <c:pt idx="762" formatCode="_(* #,##0_);_(* \(#,##0\);_(* &quot;-&quot;??_);_(@_)">
                  <c:v>1352.0794746590334</c:v>
                </c:pt>
                <c:pt idx="763" formatCode="_(* #,##0_);_(* \(#,##0\);_(* &quot;-&quot;??_);_(@_)">
                  <c:v>1322.7869404240996</c:v>
                </c:pt>
                <c:pt idx="764" formatCode="_(* #,##0_);_(* \(#,##0\);_(* &quot;-&quot;??_);_(@_)">
                  <c:v>1340.2929786159286</c:v>
                </c:pt>
                <c:pt idx="765" formatCode="_(* #,##0_);_(* \(#,##0\);_(* &quot;-&quot;??_);_(@_)">
                  <c:v>1358.3571789261068</c:v>
                </c:pt>
                <c:pt idx="766" formatCode="_(* #,##0_);_(* \(#,##0\);_(* &quot;-&quot;??_);_(@_)">
                  <c:v>1363.942145980491</c:v>
                </c:pt>
                <c:pt idx="767" formatCode="_(* #,##0_);_(* \(#,##0\);_(* &quot;-&quot;??_);_(@_)">
                  <c:v>1364.6305032647097</c:v>
                </c:pt>
                <c:pt idx="768" formatCode="_(* #,##0_);_(* \(#,##0\);_(* &quot;-&quot;??_);_(@_)">
                  <c:v>1364.1706448369962</c:v>
                </c:pt>
                <c:pt idx="769" formatCode="_(* #,##0_);_(* \(#,##0\);_(* &quot;-&quot;??_);_(@_)">
                  <c:v>1365.0900521797676</c:v>
                </c:pt>
                <c:pt idx="770" formatCode="_(* #,##0_);_(* \(#,##0\);_(* &quot;-&quot;??_);_(@_)">
                  <c:v>1359.7304128053918</c:v>
                </c:pt>
                <c:pt idx="771" formatCode="_(* #,##0_);_(* \(#,##0\);_(* &quot;-&quot;??_);_(@_)">
                  <c:v>1358.5858585858587</c:v>
                </c:pt>
                <c:pt idx="772" formatCode="_(* #,##0_);_(* \(#,##0\);_(* &quot;-&quot;??_);_(@_)">
                  <c:v>1357.9000504795558</c:v>
                </c:pt>
                <c:pt idx="773" formatCode="_(* #,##0_);_(* \(#,##0\);_(* &quot;-&quot;??_);_(@_)">
                  <c:v>1353.799698037242</c:v>
                </c:pt>
                <c:pt idx="774" formatCode="_(* #,##0_);_(* \(#,##0\);_(* &quot;-&quot;??_);_(@_)">
                  <c:v>1361.0861014459765</c:v>
                </c:pt>
                <c:pt idx="775" formatCode="_(* #,##0_);_(* \(#,##0\);_(* &quot;-&quot;??_);_(@_)">
                  <c:v>1351.3083749493858</c:v>
                </c:pt>
                <c:pt idx="776" formatCode="_(* #,##0_);_(* \(#,##0\);_(* &quot;-&quot;??_);_(@_)">
                  <c:v>1356.529820427399</c:v>
                </c:pt>
                <c:pt idx="777" formatCode="_(* #,##0_);_(* \(#,##0\);_(* &quot;-&quot;??_);_(@_)">
                  <c:v>1356.0743416279549</c:v>
                </c:pt>
                <c:pt idx="778" formatCode="_(* #,##0_);_(* \(#,##0\);_(* &quot;-&quot;??_);_(@_)">
                  <c:v>1354.254069474744</c:v>
                </c:pt>
                <c:pt idx="779" formatCode="_(* #,##0_);_(* \(#,##0\);_(* &quot;-&quot;??_);_(@_)">
                  <c:v>1356.9857583788587</c:v>
                </c:pt>
                <c:pt idx="780" formatCode="_(* #,##0_);_(* \(#,##0\);_(* &quot;-&quot;??_);_(@_)">
                  <c:v>1355.3915629213666</c:v>
                </c:pt>
                <c:pt idx="781" formatCode="_(* #,##0_);_(* \(#,##0\);_(* &quot;-&quot;??_);_(@_)">
                  <c:v>1356.3021383494488</c:v>
                </c:pt>
                <c:pt idx="782" formatCode="_(* #,##0_);_(* \(#,##0\);_(* &quot;-&quot;??_);_(@_)">
                  <c:v>1354.7087460130936</c:v>
                </c:pt>
                <c:pt idx="783" formatCode="_(* #,##0_);_(* \(#,##0\);_(* &quot;-&quot;??_);_(@_)">
                  <c:v>1356.7579615417962</c:v>
                </c:pt>
                <c:pt idx="784" formatCode="_(* #,##0_);_(* \(#,##0\);_(* &quot;-&quot;??_);_(@_)">
                  <c:v>1353.3426918369109</c:v>
                </c:pt>
                <c:pt idx="785" formatCode="_(* #,##0_);_(* \(#,##0\);_(* &quot;-&quot;??_);_(@_)">
                  <c:v>1328.707032203803</c:v>
                </c:pt>
                <c:pt idx="786" formatCode="_(* #,##0_);_(* \(#,##0\);_(* &quot;-&quot;??_);_(@_)">
                  <c:v>1356.5449445201152</c:v>
                </c:pt>
                <c:pt idx="787" formatCode="_(* #,##0_);_(* \(#,##0\);_(* &quot;-&quot;??_);_(@_)">
                  <c:v>1355.1489631929335</c:v>
                </c:pt>
                <c:pt idx="788" formatCode="_(* #,##0_);_(* \(#,##0\);_(* &quot;-&quot;??_);_(@_)">
                  <c:v>1357.0103914044932</c:v>
                </c:pt>
                <c:pt idx="789" formatCode="_(* #,##0_);_(* \(#,##0\);_(* &quot;-&quot;??_);_(@_)">
                  <c:v>1358.4045369299788</c:v>
                </c:pt>
                <c:pt idx="790" formatCode="_(* #,##0_);_(* \(#,##0\);_(* &quot;-&quot;??_);_(@_)">
                  <c:v>1357.7034626895336</c:v>
                </c:pt>
                <c:pt idx="791" formatCode="_(* #,##0_);_(* \(#,##0\);_(* &quot;-&quot;??_);_(@_)">
                  <c:v>1358.3962296663904</c:v>
                </c:pt>
                <c:pt idx="792" formatCode="_(* #,##0_);_(* \(#,##0\);_(* &quot;-&quot;??_);_(@_)">
                  <c:v>1357.466110043975</c:v>
                </c:pt>
                <c:pt idx="793" formatCode="_(* #,##0_);_(* \(#,##0\);_(* &quot;-&quot;??_);_(@_)">
                  <c:v>1080.4362644853443</c:v>
                </c:pt>
                <c:pt idx="794" formatCode="_(* #,##0_);_(* \(#,##0\);_(* &quot;-&quot;??_);_(@_)">
                  <c:v>1082.6939471440751</c:v>
                </c:pt>
                <c:pt idx="795" formatCode="_(* #,##0_);_(* \(#,##0\);_(* &quot;-&quot;??_);_(@_)">
                  <c:v>1088.0299676485613</c:v>
                </c:pt>
                <c:pt idx="796" formatCode="_(* #,##0_);_(* \(#,##0\);_(* &quot;-&quot;??_);_(@_)">
                  <c:v>1389.1726251276814</c:v>
                </c:pt>
                <c:pt idx="797" formatCode="_(* #,##0_);_(* \(#,##0\);_(* &quot;-&quot;??_);_(@_)">
                  <c:v>1387.9427792915531</c:v>
                </c:pt>
                <c:pt idx="798" formatCode="_(* #,##0_);_(* \(#,##0\);_(* &quot;-&quot;??_);_(@_)">
                  <c:v>1404.6121593291402</c:v>
                </c:pt>
                <c:pt idx="799" formatCode="_(* #,##0_);_(* \(#,##0\);_(* &quot;-&quot;??_);_(@_)">
                  <c:v>1368.5106382978722</c:v>
                </c:pt>
                <c:pt idx="800" formatCode="_(* #,##0_);_(* \(#,##0\);_(* &quot;-&quot;??_);_(@_)">
                  <c:v>1425.1660139621997</c:v>
                </c:pt>
                <c:pt idx="801" formatCode="_(* #,##0_);_(* \(#,##0\);_(* &quot;-&quot;??_);_(@_)">
                  <c:v>1421.2765957446809</c:v>
                </c:pt>
                <c:pt idx="802" formatCode="_(* #,##0_);_(* \(#,##0\);_(* &quot;-&quot;??_);_(@_)">
                  <c:v>1425.1660139621997</c:v>
                </c:pt>
                <c:pt idx="803" formatCode="_(* #,##0_);_(* \(#,##0\);_(* &quot;-&quot;??_);_(@_)">
                  <c:v>1428.0851063829787</c:v>
                </c:pt>
                <c:pt idx="804" formatCode="_(* #,##0_);_(* \(#,##0\);_(* &quot;-&quot;??_);_(@_)">
                  <c:v>1438.7876723991146</c:v>
                </c:pt>
                <c:pt idx="805" formatCode="_(* #,##0_);_(* \(#,##0\);_(* &quot;-&quot;??_);_(@_)">
                  <c:v>1435.8538657604079</c:v>
                </c:pt>
                <c:pt idx="806" formatCode="_(* #,##0_);_(* \(#,##0\);_(* &quot;-&quot;??_);_(@_)">
                  <c:v>1436.8304710083319</c:v>
                </c:pt>
                <c:pt idx="807" formatCode="_(* #,##0_);_(* \(#,##0\);_(* &quot;-&quot;??_);_(@_)">
                  <c:v>1435.8538657604079</c:v>
                </c:pt>
                <c:pt idx="808" formatCode="_(* #,##0_);_(* \(#,##0\);_(* &quot;-&quot;??_);_(@_)">
                  <c:v>1433.4296888284305</c:v>
                </c:pt>
                <c:pt idx="809" formatCode="_(* #,##0_);_(* \(#,##0\);_(* &quot;-&quot;??_);_(@_)">
                  <c:v>1429.5427502974674</c:v>
                </c:pt>
                <c:pt idx="810" formatCode="_(* #,##0_);_(* \(#,##0\);_(* &quot;-&quot;??_);_(@_)">
                  <c:v>1437.0748299319728</c:v>
                </c:pt>
                <c:pt idx="811" formatCode="_(* #,##0_);_(* \(#,##0\);_(* &quot;-&quot;??_);_(@_)">
                  <c:v>1437.5637972099353</c:v>
                </c:pt>
                <c:pt idx="812" formatCode="_(* #,##0_);_(* \(#,##0\);_(* &quot;-&quot;??_);_(@_)">
                  <c:v>1437.3088685015291</c:v>
                </c:pt>
                <c:pt idx="813" formatCode="_(* #,##0_);_(* \(#,##0\);_(* &quot;-&quot;??_);_(@_)">
                  <c:v>1088.065283917035</c:v>
                </c:pt>
                <c:pt idx="814" formatCode="_(* #,##0_);_(* \(#,##0\);_(* &quot;-&quot;??_);_(@_)">
                  <c:v>1087.5106202209006</c:v>
                </c:pt>
                <c:pt idx="815" formatCode="_(* #,##0_);_(* \(#,##0\);_(* &quot;-&quot;??_);_(@_)">
                  <c:v>1086.4029876082159</c:v>
                </c:pt>
                <c:pt idx="816" formatCode="_(* #,##0_);_(* \(#,##0\);_(* &quot;-&quot;??_);_(@_)">
                  <c:v>1086.5874363327673</c:v>
                </c:pt>
                <c:pt idx="817" formatCode="_(* #,##0_);_(* \(#,##0\);_(* &quot;-&quot;??_);_(@_)">
                  <c:v>1087.5106202209006</c:v>
                </c:pt>
                <c:pt idx="818" formatCode="_(* #,##0_);_(* \(#,##0\);_(* &quot;-&quot;??_);_(@_)">
                  <c:v>1086.2186014935505</c:v>
                </c:pt>
                <c:pt idx="819" formatCode="_(* #,##0_);_(* \(#,##0\);_(* &quot;-&quot;??_);_(@_)">
                  <c:v>1086.4029876082159</c:v>
                </c:pt>
                <c:pt idx="820" formatCode="_(* #,##0_);_(* \(#,##0\);_(* &quot;-&quot;??_);_(@_)">
                  <c:v>1447.457627118644</c:v>
                </c:pt>
                <c:pt idx="821" formatCode="_(* #,##0_);_(* \(#,##0\);_(* &quot;-&quot;??_);_(@_)">
                  <c:v>1444.0494328762486</c:v>
                </c:pt>
                <c:pt idx="822" formatCode="_(* #,##0_);_(* \(#,##0\);_(* &quot;-&quot;??_);_(@_)">
                  <c:v>1451.8593988792663</c:v>
                </c:pt>
                <c:pt idx="823" formatCode="_(* #,##0_);_(* \(#,##0\);_(* &quot;-&quot;??_);_(@_)">
                  <c:v>1436.5387865472367</c:v>
                </c:pt>
                <c:pt idx="824" formatCode="_(* #,##0_);_(* \(#,##0\);_(* &quot;-&quot;??_);_(@_)">
                  <c:v>1427.3620047409413</c:v>
                </c:pt>
                <c:pt idx="825" formatCode="_(* #,##0_);_(* \(#,##0\);_(* &quot;-&quot;??_);_(@_)">
                  <c:v>1436.7622259696459</c:v>
                </c:pt>
                <c:pt idx="826" formatCode="_(* #,##0_);_(* \(#,##0\);_(* &quot;-&quot;??_);_(@_)">
                  <c:v>1442.5510376244306</c:v>
                </c:pt>
                <c:pt idx="827" formatCode="_(* #,##0_);_(* \(#,##0\);_(* &quot;-&quot;??_);_(@_)">
                  <c:v>1437.0145221209052</c:v>
                </c:pt>
                <c:pt idx="828" formatCode="_(* #,##0_);_(* \(#,##0\);_(* &quot;-&quot;??_);_(@_)">
                  <c:v>1444.744846231835</c:v>
                </c:pt>
                <c:pt idx="829" formatCode="_(* #,##0_);_(* \(#,##0\);_(* &quot;-&quot;??_);_(@_)">
                  <c:v>1450.5494505494505</c:v>
                </c:pt>
                <c:pt idx="830" formatCode="_(* #,##0_);_(* \(#,##0\);_(* &quot;-&quot;??_);_(@_)">
                  <c:v>1580.8200609962726</c:v>
                </c:pt>
                <c:pt idx="831" formatCode="_(* #,##0_);_(* \(#,##0\);_(* &quot;-&quot;??_);_(@_)">
                  <c:v>1585.3658536585365</c:v>
                </c:pt>
                <c:pt idx="832" formatCode="_(* #,##0_);_(* \(#,##0\);_(* &quot;-&quot;??_);_(@_)">
                  <c:v>1585.3658536585365</c:v>
                </c:pt>
                <c:pt idx="833" formatCode="_(* #,##0_);_(* \(#,##0\);_(* &quot;-&quot;??_);_(@_)">
                  <c:v>1585.3658536585365</c:v>
                </c:pt>
                <c:pt idx="834" formatCode="_(* #,##0_);_(* \(#,##0\);_(* &quot;-&quot;??_);_(@_)">
                  <c:v>1585.3658536585363</c:v>
                </c:pt>
                <c:pt idx="835" formatCode="_(* #,##0_);_(* \(#,##0\);_(* &quot;-&quot;??_);_(@_)">
                  <c:v>1585.3658536585363</c:v>
                </c:pt>
                <c:pt idx="836" formatCode="_(* #,##0_);_(* \(#,##0\);_(* &quot;-&quot;??_);_(@_)">
                  <c:v>1585.3658536585363</c:v>
                </c:pt>
                <c:pt idx="837" formatCode="_(* #,##0_);_(* \(#,##0\);_(* &quot;-&quot;??_);_(@_)">
                  <c:v>1585.3658536585363</c:v>
                </c:pt>
                <c:pt idx="838" formatCode="_(* #,##0_);_(* \(#,##0\);_(* &quot;-&quot;??_);_(@_)">
                  <c:v>1585.365853658536</c:v>
                </c:pt>
                <c:pt idx="839" formatCode="_(* #,##0_);_(* \(#,##0\);_(* &quot;-&quot;??_);_(@_)">
                  <c:v>1585.365853658536</c:v>
                </c:pt>
                <c:pt idx="840" formatCode="_(* #,##0_);_(* \(#,##0\);_(* &quot;-&quot;??_);_(@_)">
                  <c:v>1585.365853658536</c:v>
                </c:pt>
                <c:pt idx="841" formatCode="_(* #,##0_);_(* \(#,##0\);_(* &quot;-&quot;??_);_(@_)">
                  <c:v>1585.365853658536</c:v>
                </c:pt>
                <c:pt idx="842" formatCode="_(* #,##0_);_(* \(#,##0\);_(* &quot;-&quot;??_);_(@_)">
                  <c:v>1585.3658536585363</c:v>
                </c:pt>
                <c:pt idx="843" formatCode="_(* #,##0_);_(* \(#,##0\);_(* &quot;-&quot;??_);_(@_)">
                  <c:v>1585.3658536585363</c:v>
                </c:pt>
                <c:pt idx="844" formatCode="_(* #,##0_);_(* \(#,##0\);_(* &quot;-&quot;??_);_(@_)">
                  <c:v>1585.3658536585365</c:v>
                </c:pt>
                <c:pt idx="845" formatCode="_(* #,##0_);_(* \(#,##0\);_(* &quot;-&quot;??_);_(@_)">
                  <c:v>1585.3658536585363</c:v>
                </c:pt>
                <c:pt idx="846" formatCode="_(* #,##0_);_(* \(#,##0\);_(* &quot;-&quot;??_);_(@_)">
                  <c:v>1585.3658536585363</c:v>
                </c:pt>
                <c:pt idx="847" formatCode="_(* #,##0_);_(* \(#,##0\);_(* &quot;-&quot;??_);_(@_)">
                  <c:v>1585.3658536585363</c:v>
                </c:pt>
                <c:pt idx="848" formatCode="_(* #,##0_);_(* \(#,##0\);_(* &quot;-&quot;??_);_(@_)">
                  <c:v>1585.365853658536</c:v>
                </c:pt>
                <c:pt idx="849" formatCode="_(* #,##0_);_(* \(#,##0\);_(* &quot;-&quot;??_);_(@_)">
                  <c:v>1585.365853658536</c:v>
                </c:pt>
                <c:pt idx="850" formatCode="_(* #,##0_);_(* \(#,##0\);_(* &quot;-&quot;??_);_(@_)">
                  <c:v>1585.365853658536</c:v>
                </c:pt>
                <c:pt idx="851" formatCode="_(* #,##0_);_(* \(#,##0\);_(* &quot;-&quot;??_);_(@_)">
                  <c:v>1585.365853658536</c:v>
                </c:pt>
                <c:pt idx="852" formatCode="_(* #,##0_);_(* \(#,##0\);_(* &quot;-&quot;??_);_(@_)">
                  <c:v>1585.365853658536</c:v>
                </c:pt>
                <c:pt idx="853" formatCode="_(* #,##0_);_(* \(#,##0\);_(* &quot;-&quot;??_);_(@_)">
                  <c:v>1585.365853658536</c:v>
                </c:pt>
                <c:pt idx="854" formatCode="_(* #,##0_);_(* \(#,##0\);_(* &quot;-&quot;??_);_(@_)">
                  <c:v>1585.3658536585358</c:v>
                </c:pt>
                <c:pt idx="855" formatCode="_(* #,##0_);_(* \(#,##0\);_(* &quot;-&quot;??_);_(@_)">
                  <c:v>1585.3658536585358</c:v>
                </c:pt>
                <c:pt idx="856" formatCode="_(* #,##0_);_(* \(#,##0\);_(* &quot;-&quot;??_);_(@_)">
                  <c:v>1585.3658536585358</c:v>
                </c:pt>
                <c:pt idx="857" formatCode="_(* #,##0_);_(* \(#,##0\);_(* &quot;-&quot;??_);_(@_)">
                  <c:v>1585.365853658536</c:v>
                </c:pt>
                <c:pt idx="858" formatCode="_(* #,##0_);_(* \(#,##0\);_(* &quot;-&quot;??_);_(@_)">
                  <c:v>1585.3658536585358</c:v>
                </c:pt>
                <c:pt idx="859" formatCode="_(* #,##0_);_(* \(#,##0\);_(* &quot;-&quot;??_);_(@_)">
                  <c:v>1585.3658536585358</c:v>
                </c:pt>
                <c:pt idx="860" formatCode="_(* #,##0_);_(* \(#,##0\);_(* &quot;-&quot;??_);_(@_)">
                  <c:v>1585.3658536585358</c:v>
                </c:pt>
                <c:pt idx="861" formatCode="_(* #,##0_);_(* \(#,##0\);_(* &quot;-&quot;??_);_(@_)">
                  <c:v>1585.3658536585356</c:v>
                </c:pt>
                <c:pt idx="862" formatCode="_(* #,##0_);_(* \(#,##0\);_(* &quot;-&quot;??_);_(@_)">
                  <c:v>1585.3658536585356</c:v>
                </c:pt>
                <c:pt idx="863" formatCode="_(* #,##0_);_(* \(#,##0\);_(* &quot;-&quot;??_);_(@_)">
                  <c:v>1585.3658536585353</c:v>
                </c:pt>
                <c:pt idx="864" formatCode="_(* #,##0_);_(* \(#,##0\);_(* &quot;-&quot;??_);_(@_)">
                  <c:v>1585.3658536585353</c:v>
                </c:pt>
                <c:pt idx="865" formatCode="_(* #,##0_);_(* \(#,##0\);_(* &quot;-&quot;??_);_(@_)">
                  <c:v>1585.3658536585353</c:v>
                </c:pt>
                <c:pt idx="866" formatCode="_(* #,##0_);_(* \(#,##0\);_(* &quot;-&quot;??_);_(@_)">
                  <c:v>1585.3658536585353</c:v>
                </c:pt>
                <c:pt idx="867" formatCode="_(* #,##0_);_(* \(#,##0\);_(* &quot;-&quot;??_);_(@_)">
                  <c:v>1585.3658536585353</c:v>
                </c:pt>
                <c:pt idx="868" formatCode="_(* #,##0_);_(* \(#,##0\);_(* &quot;-&quot;??_);_(@_)">
                  <c:v>1585.3658536585353</c:v>
                </c:pt>
                <c:pt idx="869" formatCode="_(* #,##0_);_(* \(#,##0\);_(* &quot;-&quot;??_);_(@_)">
                  <c:v>1585.3658536585353</c:v>
                </c:pt>
                <c:pt idx="870" formatCode="_(* #,##0_);_(* \(#,##0\);_(* &quot;-&quot;??_);_(@_)">
                  <c:v>1585.3658536585353</c:v>
                </c:pt>
                <c:pt idx="871" formatCode="_(* #,##0_);_(* \(#,##0\);_(* &quot;-&quot;??_);_(@_)">
                  <c:v>1585.3658536585353</c:v>
                </c:pt>
                <c:pt idx="872" formatCode="_(* #,##0_);_(* \(#,##0\);_(* &quot;-&quot;??_);_(@_)">
                  <c:v>1585.3658536585353</c:v>
                </c:pt>
                <c:pt idx="873" formatCode="_(* #,##0_);_(* \(#,##0\);_(* &quot;-&quot;??_);_(@_)">
                  <c:v>1585.3658536585353</c:v>
                </c:pt>
                <c:pt idx="874" formatCode="_(* #,##0_);_(* \(#,##0\);_(* &quot;-&quot;??_);_(@_)">
                  <c:v>1585.3658536585353</c:v>
                </c:pt>
                <c:pt idx="875" formatCode="_(* #,##0_);_(* \(#,##0\);_(* &quot;-&quot;??_);_(@_)">
                  <c:v>1585.3658536585351</c:v>
                </c:pt>
                <c:pt idx="876" formatCode="_(* #,##0_);_(* \(#,##0\);_(* &quot;-&quot;??_);_(@_)">
                  <c:v>1585.3658536585351</c:v>
                </c:pt>
                <c:pt idx="877" formatCode="_(* #,##0_);_(* \(#,##0\);_(* &quot;-&quot;??_);_(@_)">
                  <c:v>1585.3658536585353</c:v>
                </c:pt>
                <c:pt idx="878" formatCode="_(* #,##0_);_(* \(#,##0\);_(* &quot;-&quot;??_);_(@_)">
                  <c:v>1585.3658536585353</c:v>
                </c:pt>
                <c:pt idx="879" formatCode="_(* #,##0_);_(* \(#,##0\);_(* &quot;-&quot;??_);_(@_)">
                  <c:v>1585.3658536585353</c:v>
                </c:pt>
                <c:pt idx="880" formatCode="_(* #,##0_);_(* \(#,##0\);_(* &quot;-&quot;??_);_(@_)">
                  <c:v>1585.3658536585353</c:v>
                </c:pt>
                <c:pt idx="881" formatCode="_(* #,##0_);_(* \(#,##0\);_(* &quot;-&quot;??_);_(@_)">
                  <c:v>1585.3658536585356</c:v>
                </c:pt>
                <c:pt idx="882" formatCode="_(* #,##0_);_(* \(#,##0\);_(* &quot;-&quot;??_);_(@_)">
                  <c:v>1585.3658536585356</c:v>
                </c:pt>
                <c:pt idx="883" formatCode="_(* #,##0_);_(* \(#,##0\);_(* &quot;-&quot;??_);_(@_)">
                  <c:v>1585.3658536585356</c:v>
                </c:pt>
                <c:pt idx="884" formatCode="_(* #,##0_);_(* \(#,##0\);_(* &quot;-&quot;??_);_(@_)">
                  <c:v>1585.3658536585356</c:v>
                </c:pt>
                <c:pt idx="885" formatCode="_(* #,##0_);_(* \(#,##0\);_(* &quot;-&quot;??_);_(@_)">
                  <c:v>1585.3658536585356</c:v>
                </c:pt>
                <c:pt idx="886" formatCode="_(* #,##0_);_(* \(#,##0\);_(* &quot;-&quot;??_);_(@_)">
                  <c:v>1585.3658536585356</c:v>
                </c:pt>
                <c:pt idx="887" formatCode="_(* #,##0_);_(* \(#,##0\);_(* &quot;-&quot;??_);_(@_)">
                  <c:v>1585.3658536585356</c:v>
                </c:pt>
                <c:pt idx="888" formatCode="_(* #,##0_);_(* \(#,##0\);_(* &quot;-&quot;??_);_(@_)">
                  <c:v>1585.3658536585353</c:v>
                </c:pt>
                <c:pt idx="889" formatCode="_(* #,##0_);_(* \(#,##0\);_(* &quot;-&quot;??_);_(@_)">
                  <c:v>1585.3658536585353</c:v>
                </c:pt>
                <c:pt idx="890" formatCode="_(* #,##0_);_(* \(#,##0\);_(* &quot;-&quot;??_);_(@_)">
                  <c:v>1585.3658536585353</c:v>
                </c:pt>
                <c:pt idx="891" formatCode="_(* #,##0_);_(* \(#,##0\);_(* &quot;-&quot;??_);_(@_)">
                  <c:v>1585.3658536585353</c:v>
                </c:pt>
                <c:pt idx="892" formatCode="_(* #,##0_);_(* \(#,##0\);_(* &quot;-&quot;??_);_(@_)">
                  <c:v>1585.3658536585353</c:v>
                </c:pt>
                <c:pt idx="893" formatCode="_(* #,##0_);_(* \(#,##0\);_(* &quot;-&quot;??_);_(@_)">
                  <c:v>1585.3658536585353</c:v>
                </c:pt>
                <c:pt idx="894" formatCode="_(* #,##0_);_(* \(#,##0\);_(* &quot;-&quot;??_);_(@_)">
                  <c:v>1585.3658536585353</c:v>
                </c:pt>
                <c:pt idx="895" formatCode="_(* #,##0_);_(* \(#,##0\);_(* &quot;-&quot;??_);_(@_)">
                  <c:v>1585.3658536585353</c:v>
                </c:pt>
                <c:pt idx="896" formatCode="_(* #,##0_);_(* \(#,##0\);_(* &quot;-&quot;??_);_(@_)">
                  <c:v>1585.3658536585353</c:v>
                </c:pt>
                <c:pt idx="897" formatCode="_(* #,##0_);_(* \(#,##0\);_(* &quot;-&quot;??_);_(@_)">
                  <c:v>1585.3658536585353</c:v>
                </c:pt>
                <c:pt idx="898" formatCode="_(* #,##0_);_(* \(#,##0\);_(* &quot;-&quot;??_);_(@_)">
                  <c:v>0</c:v>
                </c:pt>
                <c:pt idx="899" formatCode="_(* #,##0_);_(* \(#,##0\);_(* &quot;-&quot;??_);_(@_)">
                  <c:v>0</c:v>
                </c:pt>
                <c:pt idx="900" formatCode="_(* #,##0_);_(* \(#,##0\);_(* &quot;-&quot;??_);_(@_)">
                  <c:v>0</c:v>
                </c:pt>
                <c:pt idx="901" formatCode="_(* #,##0_);_(* \(#,##0\);_(* &quot;-&quot;??_);_(@_)">
                  <c:v>1585.3658536585353</c:v>
                </c:pt>
                <c:pt idx="902" formatCode="_(* #,##0_);_(* \(#,##0\);_(* &quot;-&quot;??_);_(@_)">
                  <c:v>1585.3658536585353</c:v>
                </c:pt>
                <c:pt idx="903" formatCode="_(* #,##0_);_(* \(#,##0\);_(* &quot;-&quot;??_);_(@_)">
                  <c:v>1585.3658536585353</c:v>
                </c:pt>
                <c:pt idx="904" formatCode="_(* #,##0_);_(* \(#,##0\);_(* &quot;-&quot;??_);_(@_)">
                  <c:v>1585.3658536585353</c:v>
                </c:pt>
                <c:pt idx="905" formatCode="_(* #,##0_);_(* \(#,##0\);_(* &quot;-&quot;??_);_(@_)">
                  <c:v>1585.3658536585353</c:v>
                </c:pt>
                <c:pt idx="906" formatCode="_(* #,##0_);_(* \(#,##0\);_(* &quot;-&quot;??_);_(@_)">
                  <c:v>1585.3658536585353</c:v>
                </c:pt>
                <c:pt idx="907" formatCode="_(* #,##0_);_(* \(#,##0\);_(* &quot;-&quot;??_);_(@_)">
                  <c:v>1585.3658536585351</c:v>
                </c:pt>
                <c:pt idx="908" formatCode="_(* #,##0_);_(* \(#,##0\);_(* &quot;-&quot;??_);_(@_)">
                  <c:v>1585.3658536585351</c:v>
                </c:pt>
                <c:pt idx="909" formatCode="_(* #,##0_);_(* \(#,##0\);_(* &quot;-&quot;??_);_(@_)">
                  <c:v>1585.3658536585351</c:v>
                </c:pt>
                <c:pt idx="910" formatCode="_(* #,##0_);_(* \(#,##0\);_(* &quot;-&quot;??_);_(@_)">
                  <c:v>1585.3658536585351</c:v>
                </c:pt>
                <c:pt idx="911" formatCode="_(* #,##0_);_(* \(#,##0\);_(* &quot;-&quot;??_);_(@_)">
                  <c:v>1585.3658536585351</c:v>
                </c:pt>
                <c:pt idx="912" formatCode="_(* #,##0_);_(* \(#,##0\);_(* &quot;-&quot;??_);_(@_)">
                  <c:v>1585.3658536585351</c:v>
                </c:pt>
                <c:pt idx="913" formatCode="_(* #,##0_);_(* \(#,##0\);_(* &quot;-&quot;??_);_(@_)">
                  <c:v>1585.3658536585351</c:v>
                </c:pt>
                <c:pt idx="914" formatCode="_(* #,##0_);_(* \(#,##0\);_(* &quot;-&quot;??_);_(@_)">
                  <c:v>1585.3658536585351</c:v>
                </c:pt>
                <c:pt idx="915" formatCode="_(* #,##0_);_(* \(#,##0\);_(* &quot;-&quot;??_);_(@_)">
                  <c:v>1585.3658536585349</c:v>
                </c:pt>
                <c:pt idx="916" formatCode="_(* #,##0_);_(* \(#,##0\);_(* &quot;-&quot;??_);_(@_)">
                  <c:v>1585.3658536585351</c:v>
                </c:pt>
                <c:pt idx="917" formatCode="_(* #,##0_);_(* \(#,##0\);_(* &quot;-&quot;??_);_(@_)">
                  <c:v>1585.3658536585353</c:v>
                </c:pt>
                <c:pt idx="918" formatCode="_(* #,##0_);_(* \(#,##0\);_(* &quot;-&quot;??_);_(@_)">
                  <c:v>1585.3658536585353</c:v>
                </c:pt>
                <c:pt idx="919" formatCode="_(* #,##0_);_(* \(#,##0\);_(* &quot;-&quot;??_);_(@_)">
                  <c:v>1585.3658536585353</c:v>
                </c:pt>
                <c:pt idx="920" formatCode="_(* #,##0_);_(* \(#,##0\);_(* &quot;-&quot;??_);_(@_)">
                  <c:v>1585.3658536585353</c:v>
                </c:pt>
                <c:pt idx="921" formatCode="_(* #,##0_);_(* \(#,##0\);_(* &quot;-&quot;??_);_(@_)">
                  <c:v>1585.3658536585353</c:v>
                </c:pt>
                <c:pt idx="922" formatCode="_(* #,##0_);_(* \(#,##0\);_(* &quot;-&quot;??_);_(@_)">
                  <c:v>1585.3658536585353</c:v>
                </c:pt>
                <c:pt idx="923" formatCode="_(* #,##0_);_(* \(#,##0\);_(* &quot;-&quot;??_);_(@_)">
                  <c:v>1585.3658536585353</c:v>
                </c:pt>
                <c:pt idx="924" formatCode="_(* #,##0_);_(* \(#,##0\);_(* &quot;-&quot;??_);_(@_)">
                  <c:v>1585.3658536585353</c:v>
                </c:pt>
                <c:pt idx="925" formatCode="_(* #,##0_);_(* \(#,##0\);_(* &quot;-&quot;??_);_(@_)">
                  <c:v>1585.3658536585353</c:v>
                </c:pt>
                <c:pt idx="926" formatCode="_(* #,##0_);_(* \(#,##0\);_(* &quot;-&quot;??_);_(@_)">
                  <c:v>1585.3658536585356</c:v>
                </c:pt>
                <c:pt idx="927" formatCode="_(* #,##0_);_(* \(#,##0\);_(* &quot;-&quot;??_);_(@_)">
                  <c:v>1585.3658536585356</c:v>
                </c:pt>
                <c:pt idx="928" formatCode="_(* #,##0_);_(* \(#,##0\);_(* &quot;-&quot;??_);_(@_)">
                  <c:v>1585.3658536585356</c:v>
                </c:pt>
                <c:pt idx="929" formatCode="_(* #,##0_);_(* \(#,##0\);_(* &quot;-&quot;??_);_(@_)">
                  <c:v>1585.3658536585356</c:v>
                </c:pt>
                <c:pt idx="930" formatCode="_(* #,##0_);_(* \(#,##0\);_(* &quot;-&quot;??_);_(@_)">
                  <c:v>1585.3658536585353</c:v>
                </c:pt>
                <c:pt idx="931" formatCode="_(* #,##0_);_(* \(#,##0\);_(* &quot;-&quot;??_);_(@_)">
                  <c:v>1585.3658536585353</c:v>
                </c:pt>
                <c:pt idx="932" formatCode="_(* #,##0_);_(* \(#,##0\);_(* &quot;-&quot;??_);_(@_)">
                  <c:v>1585.3658536585353</c:v>
                </c:pt>
                <c:pt idx="933" formatCode="_(* #,##0_);_(* \(#,##0\);_(* &quot;-&quot;??_);_(@_)">
                  <c:v>1585.3658536585353</c:v>
                </c:pt>
                <c:pt idx="934" formatCode="_(* #,##0_);_(* \(#,##0\);_(* &quot;-&quot;??_);_(@_)">
                  <c:v>1585.3658536585353</c:v>
                </c:pt>
                <c:pt idx="935" formatCode="_(* #,##0_);_(* \(#,##0\);_(* &quot;-&quot;??_);_(@_)">
                  <c:v>1585.3658536585353</c:v>
                </c:pt>
                <c:pt idx="936" formatCode="_(* #,##0_);_(* \(#,##0\);_(* &quot;-&quot;??_);_(@_)">
                  <c:v>1585.3658536585356</c:v>
                </c:pt>
                <c:pt idx="937" formatCode="_(* #,##0_);_(* \(#,##0\);_(* &quot;-&quot;??_);_(@_)">
                  <c:v>1585.3658536585356</c:v>
                </c:pt>
                <c:pt idx="938" formatCode="_(* #,##0_);_(* \(#,##0\);_(* &quot;-&quot;??_);_(@_)">
                  <c:v>1585.3658536585356</c:v>
                </c:pt>
                <c:pt idx="939" formatCode="_(* #,##0_);_(* \(#,##0\);_(* &quot;-&quot;??_);_(@_)">
                  <c:v>1585.3658536585356</c:v>
                </c:pt>
                <c:pt idx="940" formatCode="_(* #,##0_);_(* \(#,##0\);_(* &quot;-&quot;??_);_(@_)">
                  <c:v>1585.3658536585353</c:v>
                </c:pt>
                <c:pt idx="941" formatCode="_(* #,##0_);_(* \(#,##0\);_(* &quot;-&quot;??_);_(@_)">
                  <c:v>1585.3658536585353</c:v>
                </c:pt>
                <c:pt idx="942" formatCode="_(* #,##0_);_(* \(#,##0\);_(* &quot;-&quot;??_);_(@_)">
                  <c:v>1585.3658536585353</c:v>
                </c:pt>
                <c:pt idx="943" formatCode="_(* #,##0_);_(* \(#,##0\);_(* &quot;-&quot;??_);_(@_)">
                  <c:v>1585.3658536585353</c:v>
                </c:pt>
                <c:pt idx="944" formatCode="_(* #,##0_);_(* \(#,##0\);_(* &quot;-&quot;??_);_(@_)">
                  <c:v>1585.3658536585353</c:v>
                </c:pt>
                <c:pt idx="945" formatCode="_(* #,##0_);_(* \(#,##0\);_(* &quot;-&quot;??_);_(@_)">
                  <c:v>1585.3658536585353</c:v>
                </c:pt>
                <c:pt idx="946" formatCode="_(* #,##0_);_(* \(#,##0\);_(* &quot;-&quot;??_);_(@_)">
                  <c:v>1585.3658536585353</c:v>
                </c:pt>
                <c:pt idx="947" formatCode="_(* #,##0_);_(* \(#,##0\);_(* &quot;-&quot;??_);_(@_)">
                  <c:v>1585.3658536585353</c:v>
                </c:pt>
                <c:pt idx="948" formatCode="_(* #,##0_);_(* \(#,##0\);_(* &quot;-&quot;??_);_(@_)">
                  <c:v>1585.3658536585353</c:v>
                </c:pt>
                <c:pt idx="949" formatCode="_(* #,##0_);_(* \(#,##0\);_(* &quot;-&quot;??_);_(@_)">
                  <c:v>1585.3658536585353</c:v>
                </c:pt>
                <c:pt idx="950" formatCode="_(* #,##0_);_(* \(#,##0\);_(* &quot;-&quot;??_);_(@_)">
                  <c:v>1585.3658536585353</c:v>
                </c:pt>
                <c:pt idx="951" formatCode="_(* #,##0_);_(* \(#,##0\);_(* &quot;-&quot;??_);_(@_)">
                  <c:v>1585.3658536585353</c:v>
                </c:pt>
                <c:pt idx="952" formatCode="_(* #,##0_);_(* \(#,##0\);_(* &quot;-&quot;??_);_(@_)">
                  <c:v>1585.3658536585353</c:v>
                </c:pt>
                <c:pt idx="953" formatCode="_(* #,##0_);_(* \(#,##0\);_(* &quot;-&quot;??_);_(@_)">
                  <c:v>1585.3658536585356</c:v>
                </c:pt>
                <c:pt idx="954" formatCode="_(* #,##0_);_(* \(#,##0\);_(* &quot;-&quot;??_);_(@_)">
                  <c:v>1585.3658536585353</c:v>
                </c:pt>
                <c:pt idx="955" formatCode="_(* #,##0_);_(* \(#,##0\);_(* &quot;-&quot;??_);_(@_)">
                  <c:v>1585.3658536585353</c:v>
                </c:pt>
                <c:pt idx="956" formatCode="_(* #,##0_);_(* \(#,##0\);_(* &quot;-&quot;??_);_(@_)">
                  <c:v>1585.3658536585353</c:v>
                </c:pt>
                <c:pt idx="957" formatCode="_(* #,##0_);_(* \(#,##0\);_(* &quot;-&quot;??_);_(@_)">
                  <c:v>1585.3658536585353</c:v>
                </c:pt>
                <c:pt idx="958" formatCode="_(* #,##0_);_(* \(#,##0\);_(* &quot;-&quot;??_);_(@_)">
                  <c:v>1585.3658536585351</c:v>
                </c:pt>
                <c:pt idx="959" formatCode="_(* #,##0_);_(* \(#,##0\);_(* &quot;-&quot;??_);_(@_)">
                  <c:v>1585.3658536585351</c:v>
                </c:pt>
                <c:pt idx="960" formatCode="_(* #,##0_);_(* \(#,##0\);_(* &quot;-&quot;??_);_(@_)">
                  <c:v>1585.3658536585351</c:v>
                </c:pt>
                <c:pt idx="961" formatCode="_(* #,##0_);_(* \(#,##0\);_(* &quot;-&quot;??_);_(@_)">
                  <c:v>1585.3658536585351</c:v>
                </c:pt>
                <c:pt idx="962" formatCode="_(* #,##0_);_(* \(#,##0\);_(* &quot;-&quot;??_);_(@_)">
                  <c:v>1585.3658536585351</c:v>
                </c:pt>
                <c:pt idx="963" formatCode="_(* #,##0_);_(* \(#,##0\);_(* &quot;-&quot;??_);_(@_)">
                  <c:v>1585.3658536585349</c:v>
                </c:pt>
                <c:pt idx="964" formatCode="_(* #,##0_);_(* \(#,##0\);_(* &quot;-&quot;??_);_(@_)">
                  <c:v>1585.3658536585349</c:v>
                </c:pt>
                <c:pt idx="965" formatCode="_(* #,##0_);_(* \(#,##0\);_(* &quot;-&quot;??_);_(@_)">
                  <c:v>1585.3658536585349</c:v>
                </c:pt>
                <c:pt idx="966" formatCode="_(* #,##0_);_(* \(#,##0\);_(* &quot;-&quot;??_);_(@_)">
                  <c:v>1585.3658536585347</c:v>
                </c:pt>
                <c:pt idx="967" formatCode="_(* #,##0_);_(* \(#,##0\);_(* &quot;-&quot;??_);_(@_)">
                  <c:v>1585.3658536585347</c:v>
                </c:pt>
                <c:pt idx="968" formatCode="_(* #,##0_);_(* \(#,##0\);_(* &quot;-&quot;??_);_(@_)">
                  <c:v>1585.3658536585349</c:v>
                </c:pt>
                <c:pt idx="969" formatCode="_(* #,##0_);_(* \(#,##0\);_(* &quot;-&quot;??_);_(@_)">
                  <c:v>1585.3658536585351</c:v>
                </c:pt>
                <c:pt idx="970" formatCode="_(* #,##0_);_(* \(#,##0\);_(* &quot;-&quot;??_);_(@_)">
                  <c:v>1585.3658536585353</c:v>
                </c:pt>
                <c:pt idx="971" formatCode="_(* #,##0_);_(* \(#,##0\);_(* &quot;-&quot;??_);_(@_)">
                  <c:v>1585.3658536585356</c:v>
                </c:pt>
                <c:pt idx="972" formatCode="_(* #,##0_);_(* \(#,##0\);_(* &quot;-&quot;??_);_(@_)">
                  <c:v>1585.3658536585356</c:v>
                </c:pt>
                <c:pt idx="973" formatCode="_(* #,##0_);_(* \(#,##0\);_(* &quot;-&quot;??_);_(@_)">
                  <c:v>1585.3658536585356</c:v>
                </c:pt>
                <c:pt idx="974" formatCode="_(* #,##0_);_(* \(#,##0\);_(* &quot;-&quot;??_);_(@_)">
                  <c:v>1585.3658536585356</c:v>
                </c:pt>
                <c:pt idx="975" formatCode="_(* #,##0_);_(* \(#,##0\);_(* &quot;-&quot;??_);_(@_)">
                  <c:v>1585.3658536585356</c:v>
                </c:pt>
                <c:pt idx="976" formatCode="_(* #,##0_);_(* \(#,##0\);_(* &quot;-&quot;??_);_(@_)">
                  <c:v>1585.3658536585356</c:v>
                </c:pt>
                <c:pt idx="977" formatCode="_(* #,##0_);_(* \(#,##0\);_(* &quot;-&quot;??_);_(@_)">
                  <c:v>1585.3658536585356</c:v>
                </c:pt>
                <c:pt idx="978" formatCode="_(* #,##0_);_(* \(#,##0\);_(* &quot;-&quot;??_);_(@_)">
                  <c:v>1585.3658536585356</c:v>
                </c:pt>
                <c:pt idx="979" formatCode="_(* #,##0_);_(* \(#,##0\);_(* &quot;-&quot;??_);_(@_)">
                  <c:v>1585.3658536585356</c:v>
                </c:pt>
                <c:pt idx="980" formatCode="_(* #,##0_);_(* \(#,##0\);_(* &quot;-&quot;??_);_(@_)">
                  <c:v>1585.3658536585356</c:v>
                </c:pt>
                <c:pt idx="981" formatCode="_(* #,##0_);_(* \(#,##0\);_(* &quot;-&quot;??_);_(@_)">
                  <c:v>1585.3658536585356</c:v>
                </c:pt>
                <c:pt idx="982" formatCode="_(* #,##0_);_(* \(#,##0\);_(* &quot;-&quot;??_);_(@_)">
                  <c:v>1585.3658536585356</c:v>
                </c:pt>
                <c:pt idx="983" formatCode="_(* #,##0_);_(* \(#,##0\);_(* &quot;-&quot;??_);_(@_)">
                  <c:v>1585.3658536585356</c:v>
                </c:pt>
                <c:pt idx="984" formatCode="_(* #,##0_);_(* \(#,##0\);_(* &quot;-&quot;??_);_(@_)">
                  <c:v>1585.3658536585356</c:v>
                </c:pt>
                <c:pt idx="985" formatCode="_(* #,##0_);_(* \(#,##0\);_(* &quot;-&quot;??_);_(@_)">
                  <c:v>1585.3658536585358</c:v>
                </c:pt>
                <c:pt idx="986" formatCode="_(* #,##0_);_(* \(#,##0\);_(* &quot;-&quot;??_);_(@_)">
                  <c:v>1585.365853658536</c:v>
                </c:pt>
                <c:pt idx="987" formatCode="_(* #,##0_);_(* \(#,##0\);_(* &quot;-&quot;??_);_(@_)">
                  <c:v>1585.365853658536</c:v>
                </c:pt>
                <c:pt idx="988" formatCode="_(* #,##0_);_(* \(#,##0\);_(* &quot;-&quot;??_);_(@_)">
                  <c:v>1585.365853658536</c:v>
                </c:pt>
                <c:pt idx="989" formatCode="_(* #,##0_);_(* \(#,##0\);_(* &quot;-&quot;??_);_(@_)">
                  <c:v>1585.365853658536</c:v>
                </c:pt>
                <c:pt idx="990" formatCode="_(* #,##0_);_(* \(#,##0\);_(* &quot;-&quot;??_);_(@_)">
                  <c:v>1585.365853658536</c:v>
                </c:pt>
                <c:pt idx="991" formatCode="_(* #,##0_);_(* \(#,##0\);_(* &quot;-&quot;??_);_(@_)">
                  <c:v>1585.3658536585358</c:v>
                </c:pt>
                <c:pt idx="992" formatCode="_(* #,##0_);_(* \(#,##0\);_(* &quot;-&quot;??_);_(@_)">
                  <c:v>1585.3658536585358</c:v>
                </c:pt>
                <c:pt idx="993" formatCode="_(* #,##0_);_(* \(#,##0\);_(* &quot;-&quot;??_);_(@_)">
                  <c:v>1585.3658536585358</c:v>
                </c:pt>
                <c:pt idx="994" formatCode="_(* #,##0_);_(* \(#,##0\);_(* &quot;-&quot;??_);_(@_)">
                  <c:v>1585.3658536585358</c:v>
                </c:pt>
                <c:pt idx="995" formatCode="_(* #,##0_);_(* \(#,##0\);_(* &quot;-&quot;??_);_(@_)">
                  <c:v>1585.365853658536</c:v>
                </c:pt>
                <c:pt idx="996" formatCode="_(* #,##0_);_(* \(#,##0\);_(* &quot;-&quot;??_);_(@_)">
                  <c:v>1585.3658536585363</c:v>
                </c:pt>
                <c:pt idx="997" formatCode="_(* #,##0_);_(* \(#,##0\);_(* &quot;-&quot;??_);_(@_)">
                  <c:v>1585.365853658536</c:v>
                </c:pt>
                <c:pt idx="998" formatCode="_(* #,##0_);_(* \(#,##0\);_(* &quot;-&quot;??_);_(@_)">
                  <c:v>1585.365853658536</c:v>
                </c:pt>
                <c:pt idx="999" formatCode="_(* #,##0_);_(* \(#,##0\);_(* &quot;-&quot;??_);_(@_)">
                  <c:v>1585.365853658536</c:v>
                </c:pt>
                <c:pt idx="1000" formatCode="_(* #,##0_);_(* \(#,##0\);_(* &quot;-&quot;??_);_(@_)">
                  <c:v>1585.365853658536</c:v>
                </c:pt>
                <c:pt idx="1001" formatCode="_(* #,##0_);_(* \(#,##0\);_(* &quot;-&quot;??_);_(@_)">
                  <c:v>1585.3658536585358</c:v>
                </c:pt>
                <c:pt idx="1002" formatCode="_(* #,##0_);_(* \(#,##0\);_(* &quot;-&quot;??_);_(@_)">
                  <c:v>1585.3658536585356</c:v>
                </c:pt>
                <c:pt idx="1003" formatCode="_(* #,##0_);_(* \(#,##0\);_(* &quot;-&quot;??_);_(@_)">
                  <c:v>1585.3658536585356</c:v>
                </c:pt>
                <c:pt idx="1004" formatCode="_(* #,##0_);_(* \(#,##0\);_(* &quot;-&quot;??_);_(@_)">
                  <c:v>1585.3658536585356</c:v>
                </c:pt>
                <c:pt idx="1005" formatCode="_(* #,##0_);_(* \(#,##0\);_(* &quot;-&quot;??_);_(@_)">
                  <c:v>1585.3658536585358</c:v>
                </c:pt>
                <c:pt idx="1006" formatCode="_(* #,##0_);_(* \(#,##0\);_(* &quot;-&quot;??_);_(@_)">
                  <c:v>1585.3658536585356</c:v>
                </c:pt>
                <c:pt idx="1007" formatCode="_(* #,##0_);_(* \(#,##0\);_(* &quot;-&quot;??_);_(@_)">
                  <c:v>1585.3658536585356</c:v>
                </c:pt>
                <c:pt idx="1008" formatCode="_(* #,##0_);_(* \(#,##0\);_(* &quot;-&quot;??_);_(@_)">
                  <c:v>1585.3658536585356</c:v>
                </c:pt>
                <c:pt idx="1009" formatCode="_(* #,##0_);_(* \(#,##0\);_(* &quot;-&quot;??_);_(@_)">
                  <c:v>1585.3658536585353</c:v>
                </c:pt>
                <c:pt idx="1010" formatCode="_(* #,##0_);_(* \(#,##0\);_(* &quot;-&quot;??_);_(@_)">
                  <c:v>1585.3658536585351</c:v>
                </c:pt>
                <c:pt idx="1011" formatCode="_(* #,##0_);_(* \(#,##0\);_(* &quot;-&quot;??_);_(@_)">
                  <c:v>1585.3658536585351</c:v>
                </c:pt>
                <c:pt idx="1012" formatCode="_(* #,##0_);_(* \(#,##0\);_(* &quot;-&quot;??_);_(@_)">
                  <c:v>1585.3658536585351</c:v>
                </c:pt>
                <c:pt idx="1013" formatCode="_(* #,##0_);_(* \(#,##0\);_(* &quot;-&quot;??_);_(@_)">
                  <c:v>1585.3658536585351</c:v>
                </c:pt>
                <c:pt idx="1014" formatCode="_(* #,##0_);_(* \(#,##0\);_(* &quot;-&quot;??_);_(@_)">
                  <c:v>1585.3658536585351</c:v>
                </c:pt>
                <c:pt idx="1015" formatCode="_(* #,##0_);_(* \(#,##0\);_(* &quot;-&quot;??_);_(@_)">
                  <c:v>1585.3658536585351</c:v>
                </c:pt>
                <c:pt idx="1016" formatCode="_(* #,##0_);_(* \(#,##0\);_(* &quot;-&quot;??_);_(@_)">
                  <c:v>1585.3658536585351</c:v>
                </c:pt>
                <c:pt idx="1017" formatCode="_(* #,##0_);_(* \(#,##0\);_(* &quot;-&quot;??_);_(@_)">
                  <c:v>1585.3658536585349</c:v>
                </c:pt>
                <c:pt idx="1018" formatCode="_(* #,##0_);_(* \(#,##0\);_(* &quot;-&quot;??_);_(@_)">
                  <c:v>1585.3658536585349</c:v>
                </c:pt>
                <c:pt idx="1019" formatCode="_(* #,##0_);_(* \(#,##0\);_(* &quot;-&quot;??_);_(@_)">
                  <c:v>1585.3658536585349</c:v>
                </c:pt>
                <c:pt idx="1020" formatCode="_(* #,##0_);_(* \(#,##0\);_(* &quot;-&quot;??_);_(@_)">
                  <c:v>1585.3658536585349</c:v>
                </c:pt>
                <c:pt idx="1021" formatCode="_(* #,##0_);_(* \(#,##0\);_(* &quot;-&quot;??_);_(@_)">
                  <c:v>1585.3658536585349</c:v>
                </c:pt>
                <c:pt idx="1022" formatCode="_(* #,##0_);_(* \(#,##0\);_(* &quot;-&quot;??_);_(@_)">
                  <c:v>1585.3658536585349</c:v>
                </c:pt>
                <c:pt idx="1023" formatCode="_(* #,##0_);_(* \(#,##0\);_(* &quot;-&quot;??_);_(@_)">
                  <c:v>1585.3658536585347</c:v>
                </c:pt>
                <c:pt idx="1024" formatCode="_(* #,##0_);_(* \(#,##0\);_(* &quot;-&quot;??_);_(@_)">
                  <c:v>1585.3658536585347</c:v>
                </c:pt>
                <c:pt idx="1025" formatCode="_(* #,##0_);_(* \(#,##0\);_(* &quot;-&quot;??_);_(@_)">
                  <c:v>1585.3658536585349</c:v>
                </c:pt>
                <c:pt idx="1026" formatCode="_(* #,##0_);_(* \(#,##0\);_(* &quot;-&quot;??_);_(@_)">
                  <c:v>1585.3658536585349</c:v>
                </c:pt>
                <c:pt idx="1027" formatCode="_(* #,##0_);_(* \(#,##0\);_(* &quot;-&quot;??_);_(@_)">
                  <c:v>1585.3658536585349</c:v>
                </c:pt>
                <c:pt idx="1028" formatCode="_(* #,##0_);_(* \(#,##0\);_(* &quot;-&quot;??_);_(@_)">
                  <c:v>1585.3658536585349</c:v>
                </c:pt>
                <c:pt idx="1029" formatCode="_(* #,##0_);_(* \(#,##0\);_(* &quot;-&quot;??_);_(@_)">
                  <c:v>1585.3658536585349</c:v>
                </c:pt>
                <c:pt idx="1030" formatCode="_(* #,##0_);_(* \(#,##0\);_(* &quot;-&quot;??_);_(@_)">
                  <c:v>1585.3658536585349</c:v>
                </c:pt>
                <c:pt idx="1031" formatCode="_(* #,##0_);_(* \(#,##0\);_(* &quot;-&quot;??_);_(@_)">
                  <c:v>1585.3658536585349</c:v>
                </c:pt>
                <c:pt idx="1032" formatCode="_(* #,##0_);_(* \(#,##0\);_(* &quot;-&quot;??_);_(@_)">
                  <c:v>1585.3658536585347</c:v>
                </c:pt>
                <c:pt idx="1033" formatCode="_(* #,##0_);_(* \(#,##0\);_(* &quot;-&quot;??_);_(@_)">
                  <c:v>1585.3658536585347</c:v>
                </c:pt>
                <c:pt idx="1034" formatCode="_(* #,##0_);_(* \(#,##0\);_(* &quot;-&quot;??_);_(@_)">
                  <c:v>1585.3658536585347</c:v>
                </c:pt>
                <c:pt idx="1035" formatCode="_(* #,##0_);_(* \(#,##0\);_(* &quot;-&quot;??_);_(@_)">
                  <c:v>1585.3658536585347</c:v>
                </c:pt>
                <c:pt idx="1036" formatCode="_(* #,##0_);_(* \(#,##0\);_(* &quot;-&quot;??_);_(@_)">
                  <c:v>1585.3658536585347</c:v>
                </c:pt>
                <c:pt idx="1037" formatCode="_(* #,##0_);_(* \(#,##0\);_(* &quot;-&quot;??_);_(@_)">
                  <c:v>1585.3658536585347</c:v>
                </c:pt>
                <c:pt idx="1038" formatCode="_(* #,##0_);_(* \(#,##0\);_(* &quot;-&quot;??_);_(@_)">
                  <c:v>1585.3658536585349</c:v>
                </c:pt>
                <c:pt idx="1039" formatCode="_(* #,##0_);_(* \(#,##0\);_(* &quot;-&quot;??_);_(@_)">
                  <c:v>1585.3658536585349</c:v>
                </c:pt>
                <c:pt idx="1040" formatCode="_(* #,##0_);_(* \(#,##0\);_(* &quot;-&quot;??_);_(@_)">
                  <c:v>1585.3658536585347</c:v>
                </c:pt>
                <c:pt idx="1041" formatCode="_(* #,##0_);_(* \(#,##0\);_(* &quot;-&quot;??_);_(@_)">
                  <c:v>1585.3658536585349</c:v>
                </c:pt>
                <c:pt idx="1042" formatCode="_(* #,##0_);_(* \(#,##0\);_(* &quot;-&quot;??_);_(@_)">
                  <c:v>1585.3658536585349</c:v>
                </c:pt>
                <c:pt idx="1043" formatCode="_(* #,##0_);_(* \(#,##0\);_(* &quot;-&quot;??_);_(@_)">
                  <c:v>1585.3658536585351</c:v>
                </c:pt>
                <c:pt idx="1044" formatCode="_(* #,##0_);_(* \(#,##0\);_(* &quot;-&quot;??_);_(@_)">
                  <c:v>1585.3658536585349</c:v>
                </c:pt>
                <c:pt idx="1045" formatCode="_(* #,##0_);_(* \(#,##0\);_(* &quot;-&quot;??_);_(@_)">
                  <c:v>1585.3658536585351</c:v>
                </c:pt>
                <c:pt idx="1046" formatCode="_(* #,##0_);_(* \(#,##0\);_(* &quot;-&quot;??_);_(@_)">
                  <c:v>1585.3658536585349</c:v>
                </c:pt>
                <c:pt idx="1047" formatCode="_(* #,##0_);_(* \(#,##0\);_(* &quot;-&quot;??_);_(@_)">
                  <c:v>1585.3658536585349</c:v>
                </c:pt>
                <c:pt idx="1048" formatCode="_(* #,##0_);_(* \(#,##0\);_(* &quot;-&quot;??_);_(@_)">
                  <c:v>1585.3658536585349</c:v>
                </c:pt>
                <c:pt idx="1049" formatCode="_(* #,##0_);_(* \(#,##0\);_(* &quot;-&quot;??_);_(@_)">
                  <c:v>1474.7579529737206</c:v>
                </c:pt>
                <c:pt idx="1050" formatCode="_(* #,##0_);_(* \(#,##0\);_(* &quot;-&quot;??_);_(@_)">
                  <c:v>1475.2680733310274</c:v>
                </c:pt>
                <c:pt idx="1051" formatCode="_(* #,##0_);_(* \(#,##0\);_(* &quot;-&quot;??_);_(@_)">
                  <c:v>1476.2316335350042</c:v>
                </c:pt>
                <c:pt idx="1052" formatCode="_(* #,##0_);_(* \(#,##0\);_(* &quot;-&quot;??_);_(@_)">
                  <c:v>1410.3425117528543</c:v>
                </c:pt>
                <c:pt idx="1053" formatCode="_(* #,##0_);_(* \(#,##0\);_(* &quot;-&quot;??_);_(@_)">
                  <c:v>1426.8966672249205</c:v>
                </c:pt>
                <c:pt idx="1054" formatCode="_(* #,##0_);_(* \(#,##0\);_(* &quot;-&quot;??_);_(@_)">
                  <c:v>1436.4456322031067</c:v>
                </c:pt>
                <c:pt idx="1055" formatCode="_(* #,##0_);_(* \(#,##0\);_(* &quot;-&quot;??_);_(@_)">
                  <c:v>1442.5675675675675</c:v>
                </c:pt>
                <c:pt idx="1056" formatCode="_(* #,##0_);_(* \(#,##0\);_(* &quot;-&quot;??_);_(@_)">
                  <c:v>1436.752568637359</c:v>
                </c:pt>
                <c:pt idx="1057" formatCode="_(* #,##0_);_(* \(#,##0\);_(* &quot;-&quot;??_);_(@_)">
                  <c:v>1409.3054619015506</c:v>
                </c:pt>
                <c:pt idx="1058" formatCode="_(* #,##0_);_(* \(#,##0\);_(* &quot;-&quot;??_);_(@_)">
                  <c:v>1386.8016987912447</c:v>
                </c:pt>
                <c:pt idx="1059" formatCode="_(* #,##0_);_(* \(#,##0\);_(* &quot;-&quot;??_);_(@_)">
                  <c:v>1370.46004842615</c:v>
                </c:pt>
                <c:pt idx="1060" formatCode="_(* #,##0_);_(* \(#,##0\);_(* &quot;-&quot;??_);_(@_)">
                  <c:v>1372.611976240167</c:v>
                </c:pt>
                <c:pt idx="1061" formatCode="_(* #,##0_);_(* \(#,##0\);_(* &quot;-&quot;??_);_(@_)">
                  <c:v>1407.8709040013173</c:v>
                </c:pt>
                <c:pt idx="1062" formatCode="_(* #,##0_);_(* \(#,##0\);_(* &quot;-&quot;??_);_(@_)">
                  <c:v>1395.0800726432228</c:v>
                </c:pt>
                <c:pt idx="1063" formatCode="_(* #,##0_);_(* \(#,##0\);_(* &quot;-&quot;??_);_(@_)">
                  <c:v>1390.4356370782837</c:v>
                </c:pt>
                <c:pt idx="1064" formatCode="_(* #,##0_);_(* \(#,##0\);_(* &quot;-&quot;??_);_(@_)">
                  <c:v>1361.6326530612246</c:v>
                </c:pt>
                <c:pt idx="1065" formatCode="_(* #,##0_);_(* \(#,##0\);_(* &quot;-&quot;??_);_(@_)">
                  <c:v>1634.170144728919</c:v>
                </c:pt>
                <c:pt idx="1066" formatCode="_(* #,##0_);_(* \(#,##0\);_(* &quot;-&quot;??_);_(@_)">
                  <c:v>1620.6386635226409</c:v>
                </c:pt>
                <c:pt idx="1067" formatCode="_(* #,##0_);_(* \(#,##0\);_(* &quot;-&quot;??_);_(@_)">
                  <c:v>1412.3074880509823</c:v>
                </c:pt>
                <c:pt idx="1068" formatCode="_(* #,##0_);_(* \(#,##0\);_(* &quot;-&quot;??_);_(@_)">
                  <c:v>1422.328564544805</c:v>
                </c:pt>
                <c:pt idx="1069" formatCode="_(* #,##0_);_(* \(#,##0\);_(* &quot;-&quot;??_);_(@_)">
                  <c:v>1419.3099102982871</c:v>
                </c:pt>
                <c:pt idx="1070" formatCode="_(* #,##0_);_(* \(#,##0\);_(* &quot;-&quot;??_);_(@_)">
                  <c:v>1423.7772461456673</c:v>
                </c:pt>
                <c:pt idx="1071" formatCode="_(* #,##0_);_(* \(#,##0\);_(* &quot;-&quot;??_);_(@_)">
                  <c:v>1475.3717472118958</c:v>
                </c:pt>
                <c:pt idx="1072" formatCode="_(* #,##0_);_(* \(#,##0\);_(* &quot;-&quot;??_);_(@_)">
                  <c:v>1460.9931432935434</c:v>
                </c:pt>
                <c:pt idx="1073" formatCode="_(* #,##0_);_(* \(#,##0\);_(* &quot;-&quot;??_);_(@_)">
                  <c:v>1386.3693101439628</c:v>
                </c:pt>
                <c:pt idx="1074" formatCode="_(* #,##0_);_(* \(#,##0\);_(* &quot;-&quot;??_);_(@_)">
                  <c:v>1462.3284256705108</c:v>
                </c:pt>
                <c:pt idx="1075" formatCode="_(* #,##0_);_(* \(#,##0\);_(* &quot;-&quot;??_);_(@_)">
                  <c:v>1466.3580757149941</c:v>
                </c:pt>
                <c:pt idx="1076" formatCode="_(* #,##0_);_(* \(#,##0\);_(* &quot;-&quot;??_);_(@_)">
                  <c:v>1461.0604257569748</c:v>
                </c:pt>
                <c:pt idx="1077" formatCode="_(* #,##0_);_(* \(#,##0\);_(* &quot;-&quot;??_);_(@_)">
                  <c:v>1463.4874807108367</c:v>
                </c:pt>
                <c:pt idx="1078" formatCode="_(* #,##0_);_(* \(#,##0\);_(* &quot;-&quot;??_);_(@_)">
                  <c:v>1448.9626556016597</c:v>
                </c:pt>
                <c:pt idx="1079" formatCode="_(* #,##0_);_(* \(#,##0\);_(* &quot;-&quot;??_);_(@_)">
                  <c:v>1495.9322596712602</c:v>
                </c:pt>
                <c:pt idx="1080" formatCode="_(* #,##0_);_(* \(#,##0\);_(* &quot;-&quot;??_);_(@_)">
                  <c:v>1445.259350214051</c:v>
                </c:pt>
                <c:pt idx="1081" formatCode="_(* #,##0_);_(* \(#,##0\);_(* &quot;-&quot;??_);_(@_)">
                  <c:v>1409.7135740971357</c:v>
                </c:pt>
                <c:pt idx="1082" formatCode="_(* #,##0_);_(* \(#,##0\);_(* &quot;-&quot;??_);_(@_)">
                  <c:v>1431.7873340616413</c:v>
                </c:pt>
                <c:pt idx="1083" formatCode="_(* #,##0_);_(* \(#,##0\);_(* &quot;-&quot;??_);_(@_)">
                  <c:v>1428.9029605808439</c:v>
                </c:pt>
                <c:pt idx="1084" formatCode="_(* #,##0_);_(* \(#,##0\);_(* &quot;-&quot;??_);_(@_)">
                  <c:v>1401.6521248714459</c:v>
                </c:pt>
                <c:pt idx="1085" formatCode="_(* #,##0_);_(* \(#,##0\);_(* &quot;-&quot;??_);_(@_)">
                  <c:v>1409.5497410014611</c:v>
                </c:pt>
                <c:pt idx="1086" formatCode="_(* #,##0_);_(* \(#,##0\);_(* &quot;-&quot;??_);_(@_)">
                  <c:v>1406.4837905236907</c:v>
                </c:pt>
                <c:pt idx="1087" formatCode="_(* #,##0_);_(* \(#,##0\);_(* &quot;-&quot;??_);_(@_)">
                  <c:v>1409.0840953380305</c:v>
                </c:pt>
                <c:pt idx="1088" formatCode="_(* #,##0_);_(* \(#,##0\);_(* &quot;-&quot;??_);_(@_)">
                  <c:v>1408.4272839136652</c:v>
                </c:pt>
                <c:pt idx="1089" formatCode="_(* #,##0_);_(* \(#,##0\);_(* &quot;-&quot;??_);_(@_)">
                  <c:v>1413.6805648061809</c:v>
                </c:pt>
                <c:pt idx="1090" formatCode="_(* #,##0_);_(* \(#,##0\);_(* &quot;-&quot;??_);_(@_)">
                  <c:v>1418.9817891798486</c:v>
                </c:pt>
                <c:pt idx="1091" formatCode="_(* #,##0_);_(* \(#,##0\);_(* &quot;-&quot;??_);_(@_)">
                  <c:v>1309.222784136279</c:v>
                </c:pt>
                <c:pt idx="1092" formatCode="_(* #,##0_);_(* \(#,##0\);_(* &quot;-&quot;??_);_(@_)">
                  <c:v>1314.2154582308765</c:v>
                </c:pt>
                <c:pt idx="1093" formatCode="_(* #,##0_);_(* \(#,##0\);_(* &quot;-&quot;??_);_(@_)">
                  <c:v>1446.6726528983338</c:v>
                </c:pt>
                <c:pt idx="1094" formatCode="_(* #,##0_);_(* \(#,##0\);_(* &quot;-&quot;??_);_(@_)">
                  <c:v>1420.8232123248927</c:v>
                </c:pt>
                <c:pt idx="1095" formatCode="_(* #,##0_);_(* \(#,##0\);_(* &quot;-&quot;??_);_(@_)">
                  <c:v>1417.1892413380131</c:v>
                </c:pt>
                <c:pt idx="1096" formatCode="_(* #,##0_);_(* \(#,##0\);_(* &quot;-&quot;??_);_(@_)">
                  <c:v>1427.098233591697</c:v>
                </c:pt>
                <c:pt idx="1097" formatCode="_(* #,##0_);_(* \(#,##0\);_(* &quot;-&quot;??_);_(@_)">
                  <c:v>1441.2583101454588</c:v>
                </c:pt>
                <c:pt idx="1098" formatCode="_(* #,##0_);_(* \(#,##0\);_(* &quot;-&quot;??_);_(@_)">
                  <c:v>1437.0399973357312</c:v>
                </c:pt>
                <c:pt idx="1099" formatCode="_(* #,##0_);_(* \(#,##0\);_(* &quot;-&quot;??_);_(@_)">
                  <c:v>1417.5515928671609</c:v>
                </c:pt>
                <c:pt idx="1100" formatCode="_(* #,##0_);_(* \(#,##0\);_(* &quot;-&quot;??_);_(@_)">
                  <c:v>1414.1145582346003</c:v>
                </c:pt>
                <c:pt idx="1101" formatCode="_(* #,##0_);_(* \(#,##0\);_(* &quot;-&quot;??_);_(@_)">
                  <c:v>1395.5453024223027</c:v>
                </c:pt>
                <c:pt idx="1102" formatCode="_(* #,##0_);_(* \(#,##0\);_(* &quot;-&quot;??_);_(@_)">
                  <c:v>1341.7335700482333</c:v>
                </c:pt>
                <c:pt idx="1103" formatCode="_(* #,##0_);_(* \(#,##0\);_(* &quot;-&quot;??_);_(@_)">
                  <c:v>1288.7015723780191</c:v>
                </c:pt>
                <c:pt idx="1104" formatCode="_(* #,##0_);_(* \(#,##0\);_(* &quot;-&quot;??_);_(@_)">
                  <c:v>1392.4880576977114</c:v>
                </c:pt>
                <c:pt idx="1105" formatCode="_(* #,##0_);_(* \(#,##0\);_(* &quot;-&quot;??_);_(@_)">
                  <c:v>1462.1905194728211</c:v>
                </c:pt>
                <c:pt idx="1106" formatCode="_(* #,##0_);_(* \(#,##0\);_(* &quot;-&quot;??_);_(@_)">
                  <c:v>1309.7214536063457</c:v>
                </c:pt>
                <c:pt idx="1107" formatCode="_(* #,##0_);_(* \(#,##0\);_(* &quot;-&quot;??_);_(@_)">
                  <c:v>1323.8811069354288</c:v>
                </c:pt>
                <c:pt idx="1108" formatCode="_(* #,##0_);_(* \(#,##0\);_(* &quot;-&quot;??_);_(@_)">
                  <c:v>1195.4038781924669</c:v>
                </c:pt>
                <c:pt idx="1109" formatCode="_(* #,##0_);_(* \(#,##0\);_(* &quot;-&quot;??_);_(@_)">
                  <c:v>1174.4915124636796</c:v>
                </c:pt>
                <c:pt idx="1110" formatCode="_(* #,##0_);_(* \(#,##0\);_(* &quot;-&quot;??_);_(@_)">
                  <c:v>1427.522497139832</c:v>
                </c:pt>
                <c:pt idx="1111" formatCode="_(* #,##0_);_(* \(#,##0\);_(* &quot;-&quot;??_);_(@_)">
                  <c:v>1442.1226975390225</c:v>
                </c:pt>
                <c:pt idx="1112" formatCode="_(* #,##0_);_(* \(#,##0\);_(* &quot;-&quot;??_);_(@_)">
                  <c:v>1438.1496795874998</c:v>
                </c:pt>
                <c:pt idx="1113" formatCode="_(* #,##0_);_(* \(#,##0\);_(* &quot;-&quot;??_);_(@_)">
                  <c:v>1464.6364118895965</c:v>
                </c:pt>
                <c:pt idx="1114" formatCode="_(* #,##0_);_(* \(#,##0\);_(* &quot;-&quot;??_);_(@_)">
                  <c:v>1507.3786601818847</c:v>
                </c:pt>
                <c:pt idx="1115" formatCode="_(* #,##0_);_(* \(#,##0\);_(* &quot;-&quot;??_);_(@_)">
                  <c:v>1412.7127428361255</c:v>
                </c:pt>
                <c:pt idx="1116" formatCode="_(* #,##0_);_(* \(#,##0\);_(* &quot;-&quot;??_);_(@_)">
                  <c:v>1399.3379476376767</c:v>
                </c:pt>
                <c:pt idx="1117" formatCode="_(* #,##0_);_(* \(#,##0\);_(* &quot;-&quot;??_);_(@_)">
                  <c:v>1407.0368573388432</c:v>
                </c:pt>
                <c:pt idx="1118" formatCode="_(* #,##0_);_(* \(#,##0\);_(* &quot;-&quot;??_);_(@_)">
                  <c:v>1407.3193995883466</c:v>
                </c:pt>
                <c:pt idx="1119" formatCode="_(* #,##0_);_(* \(#,##0\);_(* &quot;-&quot;??_);_(@_)">
                  <c:v>1410.2178058817624</c:v>
                </c:pt>
                <c:pt idx="1120" formatCode="_(* #,##0_);_(* \(#,##0\);_(* &quot;-&quot;??_);_(@_)">
                  <c:v>1352.3905048478769</c:v>
                </c:pt>
                <c:pt idx="1121" formatCode="_(* #,##0_);_(* \(#,##0\);_(* &quot;-&quot;??_);_(@_)">
                  <c:v>1400.20323908093</c:v>
                </c:pt>
                <c:pt idx="1122" formatCode="_(* #,##0_);_(* \(#,##0\);_(* &quot;-&quot;??_);_(@_)">
                  <c:v>1385.0391321585826</c:v>
                </c:pt>
                <c:pt idx="1123" formatCode="_(* #,##0_);_(* \(#,##0\);_(* &quot;-&quot;??_);_(@_)">
                  <c:v>1425.4202880719915</c:v>
                </c:pt>
                <c:pt idx="1124" formatCode="_(* #,##0_);_(* \(#,##0\);_(* &quot;-&quot;??_);_(@_)">
                  <c:v>1436.634723515074</c:v>
                </c:pt>
                <c:pt idx="1125" formatCode="_(* #,##0_);_(* \(#,##0\);_(* &quot;-&quot;??_);_(@_)">
                  <c:v>1415.5172142621223</c:v>
                </c:pt>
                <c:pt idx="1126" formatCode="_(* #,##0_);_(* \(#,##0\);_(* &quot;-&quot;??_);_(@_)">
                  <c:v>1414.8792898354025</c:v>
                </c:pt>
                <c:pt idx="1127" formatCode="_(* #,##0_);_(* \(#,##0\);_(* &quot;-&quot;??_);_(@_)">
                  <c:v>1394.2098482068959</c:v>
                </c:pt>
                <c:pt idx="1128" formatCode="_(* #,##0_);_(* \(#,##0\);_(* &quot;-&quot;??_);_(@_)">
                  <c:v>1419.8373516441034</c:v>
                </c:pt>
                <c:pt idx="1129" formatCode="_(* #,##0_);_(* \(#,##0\);_(* &quot;-&quot;??_);_(@_)">
                  <c:v>1422.4922754358861</c:v>
                </c:pt>
                <c:pt idx="1130" formatCode="_(* #,##0_);_(* \(#,##0\);_(* &quot;-&quot;??_);_(@_)">
                  <c:v>1442.297569500495</c:v>
                </c:pt>
                <c:pt idx="1131" formatCode="_(* #,##0_);_(* \(#,##0\);_(* &quot;-&quot;??_);_(@_)">
                  <c:v>1426.7279452357293</c:v>
                </c:pt>
                <c:pt idx="1132" formatCode="_(* #,##0_);_(* \(#,##0\);_(* &quot;-&quot;??_);_(@_)">
                  <c:v>1470.3639195042263</c:v>
                </c:pt>
                <c:pt idx="1133" formatCode="_(* #,##0_);_(* \(#,##0\);_(* &quot;-&quot;??_);_(@_)">
                  <c:v>1458.6899019760385</c:v>
                </c:pt>
                <c:pt idx="1134" formatCode="_(* #,##0_);_(* \(#,##0\);_(* &quot;-&quot;??_);_(@_)">
                  <c:v>1451.4424147233756</c:v>
                </c:pt>
                <c:pt idx="1135" formatCode="_(* #,##0_);_(* \(#,##0\);_(* &quot;-&quot;??_);_(@_)">
                  <c:v>1447.7853081264818</c:v>
                </c:pt>
                <c:pt idx="1136" formatCode="_(* #,##0_);_(* \(#,##0\);_(* &quot;-&quot;??_);_(@_)">
                  <c:v>1436.0176310081861</c:v>
                </c:pt>
                <c:pt idx="1137" formatCode="_(* #,##0_);_(* \(#,##0\);_(* &quot;-&quot;??_);_(@_)">
                  <c:v>1405.9662775616084</c:v>
                </c:pt>
                <c:pt idx="1138" formatCode="_(* #,##0_);_(* \(#,##0\);_(* &quot;-&quot;??_);_(@_)">
                  <c:v>1413.3176681986247</c:v>
                </c:pt>
                <c:pt idx="1139" formatCode="_(* #,##0_);_(* \(#,##0\);_(* &quot;-&quot;??_);_(@_)">
                  <c:v>1425.8256159356981</c:v>
                </c:pt>
                <c:pt idx="1140" formatCode="_(* #,##0_);_(* \(#,##0\);_(* &quot;-&quot;??_);_(@_)">
                  <c:v>1401.3201092027507</c:v>
                </c:pt>
                <c:pt idx="1141" formatCode="_(* #,##0_);_(* \(#,##0\);_(* &quot;-&quot;??_);_(@_)">
                  <c:v>1366.3001807096653</c:v>
                </c:pt>
                <c:pt idx="1142" formatCode="_(* #,##0_);_(* \(#,##0\);_(* &quot;-&quot;??_);_(@_)">
                  <c:v>1288.8679499259658</c:v>
                </c:pt>
                <c:pt idx="1143" formatCode="_(* #,##0_);_(* \(#,##0\);_(* &quot;-&quot;??_);_(@_)">
                  <c:v>1359.7454093701604</c:v>
                </c:pt>
                <c:pt idx="1144" formatCode="_(* #,##0_);_(* \(#,##0\);_(* &quot;-&quot;??_);_(@_)">
                  <c:v>1298.4670874661858</c:v>
                </c:pt>
                <c:pt idx="1145" formatCode="_(* #,##0_);_(* \(#,##0\);_(* &quot;-&quot;??_);_(@_)">
                  <c:v>1102.6602764464819</c:v>
                </c:pt>
                <c:pt idx="1146" formatCode="_(* #,##0_);_(* \(#,##0\);_(* &quot;-&quot;??_);_(@_)">
                  <c:v>1311.8333753254387</c:v>
                </c:pt>
                <c:pt idx="1147" formatCode="_(* #,##0_);_(* \(#,##0\);_(* &quot;-&quot;??_);_(@_)">
                  <c:v>1172.8692302400771</c:v>
                </c:pt>
                <c:pt idx="1148" formatCode="_(* #,##0_);_(* \(#,##0\);_(* &quot;-&quot;??_);_(@_)">
                  <c:v>1368.1764583477839</c:v>
                </c:pt>
                <c:pt idx="1149" formatCode="_(* #,##0_);_(* \(#,##0\);_(* &quot;-&quot;??_);_(@_)">
                  <c:v>1380.5469960481189</c:v>
                </c:pt>
                <c:pt idx="1150" formatCode="_(* #,##0_);_(* \(#,##0\);_(* &quot;-&quot;??_);_(@_)">
                  <c:v>1394.4534054841563</c:v>
                </c:pt>
                <c:pt idx="1151" formatCode="_(* #,##0_);_(* \(#,##0\);_(* &quot;-&quot;??_);_(@_)">
                  <c:v>1369.0425258834603</c:v>
                </c:pt>
                <c:pt idx="1152" formatCode="_(* #,##0_);_(* \(#,##0\);_(* &quot;-&quot;??_);_(@_)">
                  <c:v>1431.0157100637734</c:v>
                </c:pt>
                <c:pt idx="1153" formatCode="_(* #,##0_);_(* \(#,##0\);_(* &quot;-&quot;??_);_(@_)">
                  <c:v>1406.9772831103137</c:v>
                </c:pt>
                <c:pt idx="1154" formatCode="_(* #,##0_);_(* \(#,##0\);_(* &quot;-&quot;??_);_(@_)">
                  <c:v>1858.7984995241029</c:v>
                </c:pt>
                <c:pt idx="1155" formatCode="_(* #,##0_);_(* \(#,##0\);_(* &quot;-&quot;??_);_(@_)">
                  <c:v>1388.7873693443462</c:v>
                </c:pt>
                <c:pt idx="1156" formatCode="_(* #,##0_);_(* \(#,##0\);_(* &quot;-&quot;??_);_(@_)">
                  <c:v>1258.6445366528353</c:v>
                </c:pt>
                <c:pt idx="1157" formatCode="_(* #,##0_);_(* \(#,##0\);_(* &quot;-&quot;??_);_(@_)">
                  <c:v>1332.5608342989572</c:v>
                </c:pt>
                <c:pt idx="1158" formatCode="_(* #,##0_);_(* \(#,##0\);_(* &quot;-&quot;??_);_(@_)">
                  <c:v>1347.2270666201605</c:v>
                </c:pt>
                <c:pt idx="1159" formatCode="_(* #,##0_);_(* \(#,##0\);_(* &quot;-&quot;??_);_(@_)">
                  <c:v>1351.9313304721029</c:v>
                </c:pt>
                <c:pt idx="1160" formatCode="_(* #,##0_);_(* \(#,##0\);_(* &quot;-&quot;??_);_(@_)">
                  <c:v>1334.4335968027374</c:v>
                </c:pt>
                <c:pt idx="1161" formatCode="_(* #,##0_);_(* \(#,##0\);_(* &quot;-&quot;??_);_(@_)">
                  <c:v>1425.0944187998321</c:v>
                </c:pt>
                <c:pt idx="1162" formatCode="_(* #,##0_);_(* \(#,##0\);_(* &quot;-&quot;??_);_(@_)">
                  <c:v>1411.9777449419557</c:v>
                </c:pt>
                <c:pt idx="1163" formatCode="_(* #,##0_);_(* \(#,##0\);_(* &quot;-&quot;??_);_(@_)">
                  <c:v>1422.2708699669433</c:v>
                </c:pt>
                <c:pt idx="1164" formatCode="_(* #,##0_);_(* \(#,##0\);_(* &quot;-&quot;??_);_(@_)">
                  <c:v>1431.7073875761125</c:v>
                </c:pt>
                <c:pt idx="1165" formatCode="_(* #,##0_);_(* \(#,##0\);_(* &quot;-&quot;??_);_(@_)">
                  <c:v>1444.0334852293086</c:v>
                </c:pt>
                <c:pt idx="1166" formatCode="_(* #,##0_);_(* \(#,##0\);_(* &quot;-&quot;??_);_(@_)">
                  <c:v>1393.3645446991345</c:v>
                </c:pt>
                <c:pt idx="1167" formatCode="_(* #,##0_);_(* \(#,##0\);_(* &quot;-&quot;??_);_(@_)">
                  <c:v>1427.1430791160833</c:v>
                </c:pt>
                <c:pt idx="1168" formatCode="_(* #,##0_);_(* \(#,##0\);_(* &quot;-&quot;??_);_(@_)">
                  <c:v>1403.9511683974681</c:v>
                </c:pt>
                <c:pt idx="1169" formatCode="_(* #,##0_);_(* \(#,##0\);_(* &quot;-&quot;??_);_(@_)">
                  <c:v>1418.3695909742596</c:v>
                </c:pt>
                <c:pt idx="1170" formatCode="_(* #,##0_);_(* \(#,##0\);_(* &quot;-&quot;??_);_(@_)">
                  <c:v>1360.6278349969868</c:v>
                </c:pt>
                <c:pt idx="1171" formatCode="_(* #,##0_);_(* \(#,##0\);_(* &quot;-&quot;??_);_(@_)">
                  <c:v>1422.0088734719379</c:v>
                </c:pt>
                <c:pt idx="1172" formatCode="_(* #,##0_);_(* \(#,##0\);_(* &quot;-&quot;??_);_(@_)">
                  <c:v>1418.1161357101391</c:v>
                </c:pt>
                <c:pt idx="1173" formatCode="_(* #,##0_);_(* \(#,##0\);_(* &quot;-&quot;??_);_(@_)">
                  <c:v>1362.1178384786399</c:v>
                </c:pt>
                <c:pt idx="1174" formatCode="_(* #,##0_);_(* \(#,##0\);_(* &quot;-&quot;??_);_(@_)">
                  <c:v>1264.7046360551647</c:v>
                </c:pt>
                <c:pt idx="1175" formatCode="_(* #,##0_);_(* \(#,##0\);_(* &quot;-&quot;??_);_(@_)">
                  <c:v>1383.8124543120889</c:v>
                </c:pt>
                <c:pt idx="1176" formatCode="_(* #,##0_);_(* \(#,##0\);_(* &quot;-&quot;??_);_(@_)">
                  <c:v>1316.7785928470587</c:v>
                </c:pt>
                <c:pt idx="1177" formatCode="_(* #,##0_);_(* \(#,##0\);_(* &quot;-&quot;??_);_(@_)">
                  <c:v>983.06486340888466</c:v>
                </c:pt>
                <c:pt idx="1178" formatCode="_(* #,##0_);_(* \(#,##0\);_(* &quot;-&quot;??_);_(@_)">
                  <c:v>1227.0969046651962</c:v>
                </c:pt>
                <c:pt idx="1179" formatCode="_(* #,##0_);_(* \(#,##0\);_(* &quot;-&quot;??_);_(@_)">
                  <c:v>1196.904846064738</c:v>
                </c:pt>
                <c:pt idx="1180" formatCode="_(* #,##0_);_(* \(#,##0\);_(* &quot;-&quot;??_);_(@_)">
                  <c:v>1256.8430615978784</c:v>
                </c:pt>
                <c:pt idx="1181" formatCode="_(* #,##0_);_(* \(#,##0\);_(* &quot;-&quot;??_);_(@_)">
                  <c:v>1233.7231483785354</c:v>
                </c:pt>
                <c:pt idx="1182" formatCode="_(* #,##0_);_(* \(#,##0\);_(* &quot;-&quot;??_);_(@_)">
                  <c:v>1211.5445068436122</c:v>
                </c:pt>
                <c:pt idx="1183" formatCode="_(* #,##0_);_(* \(#,##0\);_(* &quot;-&quot;??_);_(@_)">
                  <c:v>1364.0976161562389</c:v>
                </c:pt>
                <c:pt idx="1184" formatCode="_(* #,##0_);_(* \(#,##0\);_(* &quot;-&quot;??_);_(@_)">
                  <c:v>1358.6733032210097</c:v>
                </c:pt>
                <c:pt idx="1185" formatCode="_(* #,##0_);_(* \(#,##0\);_(* &quot;-&quot;??_);_(@_)">
                  <c:v>1346.8046608299665</c:v>
                </c:pt>
                <c:pt idx="1186" formatCode="_(* #,##0_);_(* \(#,##0\);_(* &quot;-&quot;??_);_(@_)">
                  <c:v>1369.6127057917167</c:v>
                </c:pt>
                <c:pt idx="1187" formatCode="_(* #,##0_);_(* \(#,##0\);_(* &quot;-&quot;??_);_(@_)">
                  <c:v>1363.4197931624581</c:v>
                </c:pt>
                <c:pt idx="1188" formatCode="_(* #,##0_);_(* \(#,##0\);_(* &quot;-&quot;??_);_(@_)">
                  <c:v>1385.5419689943549</c:v>
                </c:pt>
                <c:pt idx="1189" formatCode="_(* #,##0_);_(* \(#,##0\);_(* &quot;-&quot;??_);_(@_)">
                  <c:v>1359.6776375931065</c:v>
                </c:pt>
                <c:pt idx="1190" formatCode="_(* #,##0_);_(* \(#,##0\);_(* &quot;-&quot;??_);_(@_)">
                  <c:v>1378.940006165453</c:v>
                </c:pt>
                <c:pt idx="1191" formatCode="_(* #,##0_);_(* \(#,##0\);_(* &quot;-&quot;??_);_(@_)">
                  <c:v>1378.940006165453</c:v>
                </c:pt>
                <c:pt idx="1192" formatCode="_(* #,##0_);_(* \(#,##0\);_(* &quot;-&quot;??_);_(@_)">
                  <c:v>1409.1647262010119</c:v>
                </c:pt>
                <c:pt idx="1193" formatCode="_(* #,##0_);_(* \(#,##0\);_(* &quot;-&quot;??_);_(@_)">
                  <c:v>1379.0189699607081</c:v>
                </c:pt>
                <c:pt idx="1194" formatCode="_(* #,##0_);_(* \(#,##0\);_(* &quot;-&quot;??_);_(@_)">
                  <c:v>1346.0558571687016</c:v>
                </c:pt>
                <c:pt idx="1195" formatCode="_(* #,##0_);_(* \(#,##0\);_(* &quot;-&quot;??_);_(@_)">
                  <c:v>1345.9442822323711</c:v>
                </c:pt>
                <c:pt idx="1196" formatCode="_(* #,##0_);_(* \(#,##0\);_(* &quot;-&quot;??_);_(@_)">
                  <c:v>1361.7052483153689</c:v>
                </c:pt>
                <c:pt idx="1197" formatCode="_(* #,##0_);_(* \(#,##0\);_(* &quot;-&quot;??_);_(@_)">
                  <c:v>1361.5350516116775</c:v>
                </c:pt>
                <c:pt idx="1198" formatCode="_(* #,##0_);_(* \(#,##0\);_(* &quot;-&quot;??_);_(@_)">
                  <c:v>1401.6861459814893</c:v>
                </c:pt>
                <c:pt idx="1199" formatCode="_(* #,##0_);_(* \(#,##0\);_(* &quot;-&quot;??_);_(@_)">
                  <c:v>1427.6122708898611</c:v>
                </c:pt>
                <c:pt idx="1200" formatCode="_(* #,##0_);_(* \(#,##0\);_(* &quot;-&quot;??_);_(@_)">
                  <c:v>1434.3645410918878</c:v>
                </c:pt>
                <c:pt idx="1201" formatCode="_(* #,##0_);_(* \(#,##0\);_(* &quot;-&quot;??_);_(@_)">
                  <c:v>1405.9619730680172</c:v>
                </c:pt>
                <c:pt idx="1202" formatCode="_(* #,##0_);_(* \(#,##0\);_(* &quot;-&quot;??_);_(@_)">
                  <c:v>1416.3079725326288</c:v>
                </c:pt>
                <c:pt idx="1203" formatCode="_(* #,##0_);_(* \(#,##0\);_(* &quot;-&quot;??_);_(@_)">
                  <c:v>1409.78736280362</c:v>
                </c:pt>
                <c:pt idx="1204" formatCode="_(* #,##0_);_(* \(#,##0\);_(* &quot;-&quot;??_);_(@_)">
                  <c:v>1373.8611193952329</c:v>
                </c:pt>
                <c:pt idx="1205" formatCode="_(* #,##0_);_(* \(#,##0\);_(* &quot;-&quot;??_);_(@_)">
                  <c:v>1368.8231008428622</c:v>
                </c:pt>
                <c:pt idx="1206" formatCode="_(* #,##0_);_(* \(#,##0\);_(* &quot;-&quot;??_);_(@_)">
                  <c:v>1233.9971308716847</c:v>
                </c:pt>
                <c:pt idx="1207" formatCode="_(* #,##0_);_(* \(#,##0\);_(* &quot;-&quot;??_);_(@_)">
                  <c:v>1082.5842809431701</c:v>
                </c:pt>
                <c:pt idx="1208" formatCode="_(* #,##0_);_(* \(#,##0\);_(* &quot;-&quot;??_);_(@_)">
                  <c:v>1275.1494871460529</c:v>
                </c:pt>
                <c:pt idx="1209" formatCode="_(* #,##0_);_(* \(#,##0\);_(* &quot;-&quot;??_);_(@_)">
                  <c:v>1396.475045856304</c:v>
                </c:pt>
                <c:pt idx="1210" formatCode="_(* #,##0_);_(* \(#,##0\);_(* &quot;-&quot;??_);_(@_)">
                  <c:v>1392.6892286839766</c:v>
                </c:pt>
                <c:pt idx="1211" formatCode="_(* #,##0_);_(* \(#,##0\);_(* &quot;-&quot;??_);_(@_)">
                  <c:v>1386.0330515573833</c:v>
                </c:pt>
                <c:pt idx="1212" formatCode="_(* #,##0_);_(* \(#,##0\);_(* &quot;-&quot;??_);_(@_)">
                  <c:v>1387.840692096906</c:v>
                </c:pt>
                <c:pt idx="1213" formatCode="_(* #,##0_);_(* \(#,##0\);_(* &quot;-&quot;??_);_(@_)">
                  <c:v>1387.840692096906</c:v>
                </c:pt>
                <c:pt idx="1214" formatCode="_(* #,##0_);_(* \(#,##0\);_(* &quot;-&quot;??_);_(@_)">
                  <c:v>1401.634224251319</c:v>
                </c:pt>
                <c:pt idx="1215" formatCode="_(* #,##0_);_(* \(#,##0\);_(* &quot;-&quot;??_);_(@_)">
                  <c:v>1405.2977848203934</c:v>
                </c:pt>
                <c:pt idx="1216" formatCode="_(* #,##0_);_(* \(#,##0\);_(* &quot;-&quot;??_);_(@_)">
                  <c:v>1407.476323385577</c:v>
                </c:pt>
                <c:pt idx="1217" formatCode="_(* #,##0_);_(* \(#,##0\);_(* &quot;-&quot;??_);_(@_)">
                  <c:v>1390.3347994018168</c:v>
                </c:pt>
                <c:pt idx="1218" formatCode="_(* #,##0_);_(* \(#,##0\);_(* &quot;-&quot;??_);_(@_)">
                  <c:v>1334.4049266162067</c:v>
                </c:pt>
                <c:pt idx="1219" formatCode="_(* #,##0_);_(* \(#,##0\);_(* &quot;-&quot;??_);_(@_)">
                  <c:v>1420.1025686596524</c:v>
                </c:pt>
                <c:pt idx="1220" formatCode="_(* #,##0_);_(* \(#,##0\);_(* &quot;-&quot;??_);_(@_)">
                  <c:v>1383.9415466349435</c:v>
                </c:pt>
                <c:pt idx="1221" formatCode="_(* #,##0_);_(* \(#,##0\);_(* &quot;-&quot;??_);_(@_)">
                  <c:v>1377.9113799465517</c:v>
                </c:pt>
                <c:pt idx="1222" formatCode="_(* #,##0_);_(* \(#,##0\);_(* &quot;-&quot;??_);_(@_)">
                  <c:v>1389.6623340572219</c:v>
                </c:pt>
                <c:pt idx="1223" formatCode="_(* #,##0_);_(* \(#,##0\);_(* &quot;-&quot;??_);_(@_)">
                  <c:v>1379.4131901726132</c:v>
                </c:pt>
                <c:pt idx="1224" formatCode="_(* #,##0_);_(* \(#,##0\);_(* &quot;-&quot;??_);_(@_)">
                  <c:v>1457.1140746426172</c:v>
                </c:pt>
                <c:pt idx="1225" formatCode="_(* #,##0_);_(* \(#,##0\);_(* &quot;-&quot;??_);_(@_)">
                  <c:v>1609.5028676353909</c:v>
                </c:pt>
                <c:pt idx="1226" formatCode="_(* #,##0_);_(* \(#,##0\);_(* &quot;-&quot;??_);_(@_)">
                  <c:v>1569.5593498797159</c:v>
                </c:pt>
                <c:pt idx="1227" formatCode="_(* #,##0_);_(* \(#,##0\);_(* &quot;-&quot;??_);_(@_)">
                  <c:v>1430.1036825169824</c:v>
                </c:pt>
                <c:pt idx="1228" formatCode="_(* #,##0_);_(* \(#,##0\);_(* &quot;-&quot;??_);_(@_)">
                  <c:v>1362.1971872468889</c:v>
                </c:pt>
                <c:pt idx="1229" formatCode="_(* #,##0_);_(* \(#,##0\);_(* &quot;-&quot;??_);_(@_)">
                  <c:v>1346.8258590564938</c:v>
                </c:pt>
                <c:pt idx="1230" formatCode="_(* #,##0_);_(* \(#,##0\);_(* &quot;-&quot;??_);_(@_)">
                  <c:v>1327.5685760930016</c:v>
                </c:pt>
                <c:pt idx="1231" formatCode="_(* #,##0_);_(* \(#,##0\);_(* &quot;-&quot;??_);_(@_)">
                  <c:v>1317.1009540082584</c:v>
                </c:pt>
                <c:pt idx="1232" formatCode="_(* #,##0_);_(* \(#,##0\);_(* &quot;-&quot;??_);_(@_)">
                  <c:v>1300.6681514476616</c:v>
                </c:pt>
                <c:pt idx="1233" formatCode="_(* #,##0_);_(* \(#,##0\);_(* &quot;-&quot;??_);_(@_)">
                  <c:v>564.09135459487663</c:v>
                </c:pt>
                <c:pt idx="1234" formatCode="_(* #,##0_);_(* \(#,##0\);_(* &quot;-&quot;??_);_(@_)">
                  <c:v>330.55985552115584</c:v>
                </c:pt>
                <c:pt idx="1235" formatCode="_(* #,##0_);_(* \(#,##0\);_(* &quot;-&quot;??_);_(@_)">
                  <c:v>1104.5734414488256</c:v>
                </c:pt>
                <c:pt idx="1236" formatCode="_(* #,##0_);_(* \(#,##0\);_(* &quot;-&quot;??_);_(@_)">
                  <c:v>961.18522693532884</c:v>
                </c:pt>
                <c:pt idx="1237" formatCode="_(* #,##0_);_(* \(#,##0\);_(* &quot;-&quot;??_);_(@_)">
                  <c:v>1383.9512658733602</c:v>
                </c:pt>
                <c:pt idx="1238" formatCode="_(* #,##0_);_(* \(#,##0\);_(* &quot;-&quot;??_);_(@_)">
                  <c:v>1387.0453715677879</c:v>
                </c:pt>
                <c:pt idx="1239" formatCode="_(* #,##0_);_(* \(#,##0\);_(* &quot;-&quot;??_);_(@_)">
                  <c:v>1419.1098808735144</c:v>
                </c:pt>
                <c:pt idx="1240" formatCode="_(* #,##0_);_(* \(#,##0\);_(* &quot;-&quot;??_);_(@_)">
                  <c:v>1163.7350447666588</c:v>
                </c:pt>
                <c:pt idx="1241" formatCode="_(* #,##0_);_(* \(#,##0\);_(* &quot;-&quot;??_);_(@_)">
                  <c:v>1535.3844536987165</c:v>
                </c:pt>
                <c:pt idx="1242" formatCode="_(* #,##0_);_(* \(#,##0\);_(* &quot;-&quot;??_);_(@_)">
                  <c:v>1422.2593063167276</c:v>
                </c:pt>
                <c:pt idx="1243" formatCode="_(* #,##0_);_(* \(#,##0\);_(* &quot;-&quot;??_);_(@_)">
                  <c:v>1436.3241177854998</c:v>
                </c:pt>
                <c:pt idx="1244" formatCode="_(* #,##0_);_(* \(#,##0\);_(* &quot;-&quot;??_);_(@_)">
                  <c:v>1432.5227873694605</c:v>
                </c:pt>
                <c:pt idx="1245" formatCode="_(* #,##0_);_(* \(#,##0\);_(* &quot;-&quot;??_);_(@_)">
                  <c:v>1413.4466339561156</c:v>
                </c:pt>
                <c:pt idx="1246" formatCode="_(* #,##0_);_(* \(#,##0\);_(* &quot;-&quot;??_);_(@_)">
                  <c:v>1376.9026720142385</c:v>
                </c:pt>
                <c:pt idx="1247" formatCode="_(* #,##0_);_(* \(#,##0\);_(* &quot;-&quot;??_);_(@_)">
                  <c:v>1432.4550397323299</c:v>
                </c:pt>
                <c:pt idx="1248" formatCode="_(* #,##0_);_(* \(#,##0\);_(* &quot;-&quot;??_);_(@_)">
                  <c:v>1446.6679941005552</c:v>
                </c:pt>
                <c:pt idx="1249" formatCode="_(* #,##0_);_(* \(#,##0\);_(* &quot;-&quot;??_);_(@_)">
                  <c:v>1441.158571541969</c:v>
                </c:pt>
                <c:pt idx="1250" formatCode="_(* #,##0_);_(* \(#,##0\);_(* &quot;-&quot;??_);_(@_)">
                  <c:v>1445.9639553220145</c:v>
                </c:pt>
                <c:pt idx="1251" formatCode="_(* #,##0_);_(* \(#,##0\);_(* &quot;-&quot;??_);_(@_)">
                  <c:v>1456.9679804223258</c:v>
                </c:pt>
                <c:pt idx="1252" formatCode="_(* #,##0_);_(* \(#,##0\);_(* &quot;-&quot;??_);_(@_)">
                  <c:v>1462.480477265327</c:v>
                </c:pt>
                <c:pt idx="1253" formatCode="_(* #,##0_);_(* \(#,##0\);_(* &quot;-&quot;??_);_(@_)">
                  <c:v>1319.7174597478017</c:v>
                </c:pt>
                <c:pt idx="1254" formatCode="_(* #,##0_);_(* \(#,##0\);_(* &quot;-&quot;??_);_(@_)">
                  <c:v>1338.7640258222621</c:v>
                </c:pt>
                <c:pt idx="1255" formatCode="_(* #,##0_);_(* \(#,##0\);_(* &quot;-&quot;??_);_(@_)">
                  <c:v>1333.7427159940285</c:v>
                </c:pt>
                <c:pt idx="1256" formatCode="_(* #,##0_);_(* \(#,##0\);_(* &quot;-&quot;??_);_(@_)">
                  <c:v>875.15492907691134</c:v>
                </c:pt>
                <c:pt idx="1257" formatCode="_(* #,##0_);_(* \(#,##0\);_(* &quot;-&quot;??_);_(@_)">
                  <c:v>940.36747797850376</c:v>
                </c:pt>
                <c:pt idx="1258" formatCode="_(* #,##0_);_(* \(#,##0\);_(* &quot;-&quot;??_);_(@_)">
                  <c:v>2270.1891214001939</c:v>
                </c:pt>
                <c:pt idx="1259" formatCode="_(* #,##0_);_(* \(#,##0\);_(* &quot;-&quot;??_);_(@_)">
                  <c:v>1416.9641095546428</c:v>
                </c:pt>
                <c:pt idx="1260" formatCode="_(* #,##0_);_(* \(#,##0\);_(* &quot;-&quot;??_);_(@_)">
                  <c:v>1402.4996449367989</c:v>
                </c:pt>
                <c:pt idx="1261" formatCode="_(* #,##0_);_(* \(#,##0\);_(* &quot;-&quot;??_);_(@_)">
                  <c:v>1401.2806641006084</c:v>
                </c:pt>
                <c:pt idx="1262" formatCode="_(* #,##0_);_(* \(#,##0\);_(* &quot;-&quot;??_);_(@_)">
                  <c:v>1398.452850896603</c:v>
                </c:pt>
                <c:pt idx="1263" formatCode="_(* #,##0_);_(* \(#,##0\);_(* &quot;-&quot;??_);_(@_)">
                  <c:v>1410.1602941701474</c:v>
                </c:pt>
                <c:pt idx="1264" formatCode="_(* #,##0_);_(* \(#,##0\);_(* &quot;-&quot;??_);_(@_)">
                  <c:v>1408.6265000089152</c:v>
                </c:pt>
                <c:pt idx="1265" formatCode="_(* #,##0_);_(* \(#,##0\);_(* &quot;-&quot;??_);_(@_)">
                  <c:v>1408.0741466892434</c:v>
                </c:pt>
                <c:pt idx="1266" formatCode="_(* #,##0_);_(* \(#,##0\);_(* &quot;-&quot;??_);_(@_)">
                  <c:v>1403.5212393625527</c:v>
                </c:pt>
                <c:pt idx="1267" formatCode="_(* #,##0_);_(* \(#,##0\);_(* &quot;-&quot;??_);_(@_)">
                  <c:v>1401.6784656056493</c:v>
                </c:pt>
                <c:pt idx="1268" formatCode="_(* #,##0_);_(* \(#,##0\);_(* &quot;-&quot;??_);_(@_)">
                  <c:v>1406.3946450188705</c:v>
                </c:pt>
                <c:pt idx="1269" formatCode="_(* #,##0_);_(* \(#,##0\);_(* &quot;-&quot;??_);_(@_)">
                  <c:v>1402.8483148062649</c:v>
                </c:pt>
                <c:pt idx="1270" formatCode="_(* #,##0_);_(* \(#,##0\);_(* &quot;-&quot;??_);_(@_)">
                  <c:v>1402.5992472125558</c:v>
                </c:pt>
                <c:pt idx="1271" formatCode="_(* #,##0_);_(* \(#,##0\);_(* &quot;-&quot;??_);_(@_)">
                  <c:v>1394.3555077042554</c:v>
                </c:pt>
                <c:pt idx="1272" formatCode="_(* #,##0_);_(* \(#,##0\);_(* &quot;-&quot;??_);_(@_)">
                  <c:v>1398.5271208044187</c:v>
                </c:pt>
                <c:pt idx="1273" formatCode="_(* #,##0_);_(* \(#,##0\);_(* &quot;-&quot;??_);_(@_)">
                  <c:v>1308.7497775125378</c:v>
                </c:pt>
                <c:pt idx="1274" formatCode="_(* #,##0_);_(* \(#,##0\);_(* &quot;-&quot;??_);_(@_)">
                  <c:v>1156.6424322538003</c:v>
                </c:pt>
                <c:pt idx="1275" formatCode="_(* #,##0_);_(* \(#,##0\);_(* &quot;-&quot;??_);_(@_)">
                  <c:v>1176.6585112423079</c:v>
                </c:pt>
                <c:pt idx="1276" formatCode="_(* #,##0_);_(* \(#,##0\);_(* &quot;-&quot;??_);_(@_)">
                  <c:v>1227.7999419585483</c:v>
                </c:pt>
                <c:pt idx="1277" formatCode="_(* #,##0_);_(* \(#,##0\);_(* &quot;-&quot;??_);_(@_)">
                  <c:v>1246.70786223081</c:v>
                </c:pt>
                <c:pt idx="1278" formatCode="_(* #,##0_);_(* \(#,##0\);_(* &quot;-&quot;??_);_(@_)">
                  <c:v>1253.5034943008759</c:v>
                </c:pt>
                <c:pt idx="1279" formatCode="_(* #,##0_);_(* \(#,##0\);_(* &quot;-&quot;??_);_(@_)">
                  <c:v>1249.315172608171</c:v>
                </c:pt>
                <c:pt idx="1280" formatCode="_(* #,##0_);_(* \(#,##0\);_(* &quot;-&quot;??_);_(@_)">
                  <c:v>1278.4054681323166</c:v>
                </c:pt>
                <c:pt idx="1281" formatCode="_(* #,##0_);_(* \(#,##0\);_(* &quot;-&quot;??_);_(@_)">
                  <c:v>1253.1888467789054</c:v>
                </c:pt>
                <c:pt idx="1282" formatCode="_(* #,##0_);_(* \(#,##0\);_(* &quot;-&quot;??_);_(@_)">
                  <c:v>1237.3939490955659</c:v>
                </c:pt>
                <c:pt idx="1283" formatCode="_(* #,##0_);_(* \(#,##0\);_(* &quot;-&quot;??_);_(@_)">
                  <c:v>1266.9332012230716</c:v>
                </c:pt>
                <c:pt idx="1284" formatCode="_(* #,##0_);_(* \(#,##0\);_(* &quot;-&quot;??_);_(@_)">
                  <c:v>1440.0699912510936</c:v>
                </c:pt>
                <c:pt idx="1285" formatCode="_(* #,##0_);_(* \(#,##0\);_(* &quot;-&quot;??_);_(@_)">
                  <c:v>1413.4582032604926</c:v>
                </c:pt>
                <c:pt idx="1286" formatCode="_(* #,##0_);_(* \(#,##0\);_(* &quot;-&quot;??_);_(@_)">
                  <c:v>1414.4907487463254</c:v>
                </c:pt>
                <c:pt idx="1287" formatCode="_(* #,##0_);_(* \(#,##0\);_(* &quot;-&quot;??_);_(@_)">
                  <c:v>1423.6291299083205</c:v>
                </c:pt>
                <c:pt idx="1288" formatCode="_(* #,##0_);_(* \(#,##0\);_(* &quot;-&quot;??_);_(@_)">
                  <c:v>1436.8016759776535</c:v>
                </c:pt>
                <c:pt idx="1289" formatCode="_(* #,##0_);_(* \(#,##0\);_(* &quot;-&quot;??_);_(@_)">
                  <c:v>1431.3135134475481</c:v>
                </c:pt>
                <c:pt idx="1290" formatCode="_(* #,##0_);_(* \(#,##0\);_(* &quot;-&quot;??_);_(@_)">
                  <c:v>1396.5841314822944</c:v>
                </c:pt>
                <c:pt idx="1291" formatCode="_(* #,##0_);_(* \(#,##0\);_(* &quot;-&quot;??_);_(@_)">
                  <c:v>1469.9616531742647</c:v>
                </c:pt>
                <c:pt idx="1292" formatCode="_(* #,##0_);_(* \(#,##0\);_(* &quot;-&quot;??_);_(@_)">
                  <c:v>1467.2656229233671</c:v>
                </c:pt>
                <c:pt idx="1293" formatCode="_(* #,##0_);_(* \(#,##0\);_(* &quot;-&quot;??_);_(@_)">
                  <c:v>1382.2810314560975</c:v>
                </c:pt>
                <c:pt idx="1294" formatCode="_(* #,##0_);_(* \(#,##0\);_(* &quot;-&quot;??_);_(@_)">
                  <c:v>1315.1602104256335</c:v>
                </c:pt>
                <c:pt idx="1295" formatCode="_(* #,##0_);_(* \(#,##0\);_(* &quot;-&quot;??_);_(@_)">
                  <c:v>1319.8144663692601</c:v>
                </c:pt>
                <c:pt idx="1296" formatCode="_(* #,##0_);_(* \(#,##0\);_(* &quot;-&quot;??_);_(@_)">
                  <c:v>1321.8026023484608</c:v>
                </c:pt>
                <c:pt idx="1297" formatCode="_(* #,##0_);_(* \(#,##0\);_(* &quot;-&quot;??_);_(@_)">
                  <c:v>1336.0772518600602</c:v>
                </c:pt>
                <c:pt idx="1298" formatCode="_(* #,##0_);_(* \(#,##0\);_(* &quot;-&quot;??_);_(@_)">
                  <c:v>1301.9693654266957</c:v>
                </c:pt>
                <c:pt idx="1299" formatCode="_(* #,##0_);_(* \(#,##0\);_(* &quot;-&quot;??_);_(@_)">
                  <c:v>1346.0909388289172</c:v>
                </c:pt>
                <c:pt idx="1300" formatCode="_(* #,##0_);_(* \(#,##0\);_(* &quot;-&quot;??_);_(@_)">
                  <c:v>1311.5823817292005</c:v>
                </c:pt>
                <c:pt idx="1301" formatCode="_(* #,##0_);_(* \(#,##0\);_(* &quot;-&quot;??_);_(@_)">
                  <c:v>1310.0016053941242</c:v>
                </c:pt>
                <c:pt idx="1302" formatCode="_(* #,##0_);_(* \(#,##0\);_(* &quot;-&quot;??_);_(@_)">
                  <c:v>1324.1138133841996</c:v>
                </c:pt>
                <c:pt idx="1303" formatCode="_(* #,##0_);_(* \(#,##0\);_(* &quot;-&quot;??_);_(@_)">
                  <c:v>1299.7354763713581</c:v>
                </c:pt>
                <c:pt idx="1304" formatCode="_(* #,##0_);_(* \(#,##0\);_(* &quot;-&quot;??_);_(@_)">
                  <c:v>1290.2526983803346</c:v>
                </c:pt>
                <c:pt idx="1305" formatCode="_(* #,##0_);_(* \(#,##0\);_(* &quot;-&quot;??_);_(@_)">
                  <c:v>1299.3717861073001</c:v>
                </c:pt>
                <c:pt idx="1306" formatCode="_(* #,##0_);_(* \(#,##0\);_(* &quot;-&quot;??_);_(@_)">
                  <c:v>1304.7003921989328</c:v>
                </c:pt>
                <c:pt idx="1307" formatCode="_(* #,##0_);_(* \(#,##0\);_(* &quot;-&quot;??_);_(@_)">
                  <c:v>1298.9680946887693</c:v>
                </c:pt>
                <c:pt idx="1308" formatCode="_(* #,##0_);_(* \(#,##0\);_(* &quot;-&quot;??_);_(@_)">
                  <c:v>1371.1348040268413</c:v>
                </c:pt>
                <c:pt idx="1309" formatCode="_(* #,##0_);_(* \(#,##0\);_(* &quot;-&quot;??_);_(@_)">
                  <c:v>1285.190203396008</c:v>
                </c:pt>
                <c:pt idx="1310" formatCode="_(* #,##0_);_(* \(#,##0\);_(* &quot;-&quot;??_);_(@_)">
                  <c:v>1297.8677886329599</c:v>
                </c:pt>
                <c:pt idx="1311" formatCode="_(* #,##0_);_(* \(#,##0\);_(* &quot;-&quot;??_);_(@_)">
                  <c:v>1297.4118378520698</c:v>
                </c:pt>
                <c:pt idx="1312" formatCode="_(* #,##0_);_(* \(#,##0\);_(* &quot;-&quot;??_);_(@_)">
                  <c:v>1311.8283983222489</c:v>
                </c:pt>
                <c:pt idx="1313" formatCode="_(* #,##0_);_(* \(#,##0\);_(* &quot;-&quot;??_);_(@_)">
                  <c:v>1290.7389480477573</c:v>
                </c:pt>
                <c:pt idx="1314" formatCode="_(* #,##0_);_(* \(#,##0\);_(* &quot;-&quot;??_);_(@_)">
                  <c:v>1311.2550177989854</c:v>
                </c:pt>
                <c:pt idx="1315" formatCode="_(* #,##0_);_(* \(#,##0\);_(* &quot;-&quot;??_);_(@_)">
                  <c:v>1296.9718936892782</c:v>
                </c:pt>
                <c:pt idx="1316" formatCode="_(* #,##0_);_(* \(#,##0\);_(* &quot;-&quot;??_);_(@_)">
                  <c:v>1280.8965013542481</c:v>
                </c:pt>
                <c:pt idx="1317" formatCode="_(* #,##0_);_(* \(#,##0\);_(* &quot;-&quot;??_);_(@_)">
                  <c:v>1297.3850870500985</c:v>
                </c:pt>
                <c:pt idx="1318" formatCode="_(* #,##0_);_(* \(#,##0\);_(* &quot;-&quot;??_);_(@_)">
                  <c:v>1282.7476771973388</c:v>
                </c:pt>
                <c:pt idx="1319" formatCode="_(* #,##0_);_(* \(#,##0\);_(* &quot;-&quot;??_);_(@_)">
                  <c:v>1290.2613728001518</c:v>
                </c:pt>
                <c:pt idx="1320" formatCode="_(* #,##0_);_(* \(#,##0\);_(* &quot;-&quot;??_);_(@_)">
                  <c:v>1303.32466561725</c:v>
                </c:pt>
                <c:pt idx="1321" formatCode="_(* #,##0_);_(* \(#,##0\);_(* &quot;-&quot;??_);_(@_)">
                  <c:v>1302.0545631883133</c:v>
                </c:pt>
                <c:pt idx="1322" formatCode="_(* #,##0_);_(* \(#,##0\);_(* &quot;-&quot;??_);_(@_)">
                  <c:v>1318.7035861455386</c:v>
                </c:pt>
                <c:pt idx="1323" formatCode="_(* #,##0_);_(* \(#,##0\);_(* &quot;-&quot;??_);_(@_)">
                  <c:v>1309.3445351509868</c:v>
                </c:pt>
                <c:pt idx="1324" formatCode="_(* #,##0_);_(* \(#,##0\);_(* &quot;-&quot;??_);_(@_)">
                  <c:v>1316.0267381201695</c:v>
                </c:pt>
                <c:pt idx="1325" formatCode="_(* #,##0_);_(* \(#,##0\);_(* &quot;-&quot;??_);_(@_)">
                  <c:v>1316.0267381201695</c:v>
                </c:pt>
                <c:pt idx="1326" formatCode="_(* #,##0_);_(* \(#,##0\);_(* &quot;-&quot;??_);_(@_)">
                  <c:v>1311.4100584676908</c:v>
                </c:pt>
                <c:pt idx="1327" formatCode="_(* #,##0_);_(* \(#,##0\);_(* &quot;-&quot;??_);_(@_)">
                  <c:v>1308.0393012824163</c:v>
                </c:pt>
                <c:pt idx="1328" formatCode="_(* #,##0_);_(* \(#,##0\);_(* &quot;-&quot;??_);_(@_)">
                  <c:v>1311.6196208169379</c:v>
                </c:pt>
                <c:pt idx="1329" formatCode="_(* #,##0_);_(* \(#,##0\);_(* &quot;-&quot;??_);_(@_)">
                  <c:v>1315.5314936974657</c:v>
                </c:pt>
                <c:pt idx="1330" formatCode="_(* #,##0_);_(* \(#,##0\);_(* &quot;-&quot;??_);_(@_)">
                  <c:v>1299.8424673258237</c:v>
                </c:pt>
                <c:pt idx="1331" formatCode="_(* #,##0_);_(* \(#,##0\);_(* &quot;-&quot;??_);_(@_)">
                  <c:v>1305.1749235348066</c:v>
                </c:pt>
                <c:pt idx="1332" formatCode="_(* #,##0_);_(* \(#,##0\);_(* &quot;-&quot;??_);_(@_)">
                  <c:v>1295.7260119779139</c:v>
                </c:pt>
                <c:pt idx="1333" formatCode="_(* #,##0_);_(* \(#,##0\);_(* &quot;-&quot;??_);_(@_)">
                  <c:v>1133.8858777213657</c:v>
                </c:pt>
                <c:pt idx="1334" formatCode="_(* #,##0_);_(* \(#,##0\);_(* &quot;-&quot;??_);_(@_)">
                  <c:v>1184.8230112011104</c:v>
                </c:pt>
                <c:pt idx="1335" formatCode="_(* #,##0_);_(* \(#,##0\);_(* &quot;-&quot;??_);_(@_)">
                  <c:v>1294.4028074717203</c:v>
                </c:pt>
                <c:pt idx="1336" formatCode="_(* #,##0_);_(* \(#,##0\);_(* &quot;-&quot;??_);_(@_)">
                  <c:v>1299.5829391631755</c:v>
                </c:pt>
                <c:pt idx="1337" formatCode="_(* #,##0_);_(* \(#,##0\);_(* &quot;-&quot;??_);_(@_)">
                  <c:v>1297.3237214389012</c:v>
                </c:pt>
                <c:pt idx="1338" formatCode="_(* #,##0_);_(* \(#,##0\);_(* &quot;-&quot;??_);_(@_)">
                  <c:v>1315.6942175553895</c:v>
                </c:pt>
                <c:pt idx="1339" formatCode="_(* #,##0_);_(* \(#,##0\);_(* &quot;-&quot;??_);_(@_)">
                  <c:v>1311.731074609243</c:v>
                </c:pt>
                <c:pt idx="1340" formatCode="_(* #,##0_);_(* \(#,##0\);_(* &quot;-&quot;??_);_(@_)">
                  <c:v>1292.3337197280616</c:v>
                </c:pt>
                <c:pt idx="1341" formatCode="_(* #,##0_);_(* \(#,##0\);_(* &quot;-&quot;??_);_(@_)">
                  <c:v>1285.5457338809915</c:v>
                </c:pt>
                <c:pt idx="1342" formatCode="_(* #,##0_);_(* \(#,##0\);_(* &quot;-&quot;??_);_(@_)">
                  <c:v>1294.1478382850496</c:v>
                </c:pt>
                <c:pt idx="1343" formatCode="_(* #,##0_);_(* \(#,##0\);_(* &quot;-&quot;??_);_(@_)">
                  <c:v>1303.8612287550336</c:v>
                </c:pt>
                <c:pt idx="1344" formatCode="_(* #,##0_);_(* \(#,##0\);_(* &quot;-&quot;??_);_(@_)">
                  <c:v>1313.6418472989915</c:v>
                </c:pt>
                <c:pt idx="1345" formatCode="_(* #,##0_);_(* \(#,##0\);_(* &quot;-&quot;??_);_(@_)">
                  <c:v>1298.9653992821009</c:v>
                </c:pt>
                <c:pt idx="1346" formatCode="_(* #,##0_);_(* \(#,##0\);_(* &quot;-&quot;??_);_(@_)">
                  <c:v>1298.9653992821009</c:v>
                </c:pt>
                <c:pt idx="1347" formatCode="_(* #,##0_);_(* \(#,##0\);_(* &quot;-&quot;??_);_(@_)">
                  <c:v>1301.3512574464455</c:v>
                </c:pt>
                <c:pt idx="1348" formatCode="_(* #,##0_);_(* \(#,##0\);_(* &quot;-&quot;??_);_(@_)">
                  <c:v>1298.178144659531</c:v>
                </c:pt>
                <c:pt idx="1349" formatCode="_(* #,##0_);_(* \(#,##0\);_(* &quot;-&quot;??_);_(@_)">
                  <c:v>1298.2067437512983</c:v>
                </c:pt>
                <c:pt idx="1350" formatCode="_(* #,##0_);_(* \(#,##0\);_(* &quot;-&quot;??_);_(@_)">
                  <c:v>1674.7654915807971</c:v>
                </c:pt>
                <c:pt idx="1351" formatCode="_(* #,##0_);_(* \(#,##0\);_(* &quot;-&quot;??_);_(@_)">
                  <c:v>993.49653339914107</c:v>
                </c:pt>
                <c:pt idx="1352" formatCode="_(* #,##0_);_(* \(#,##0\);_(* &quot;-&quot;??_);_(@_)">
                  <c:v>993.49653339914107</c:v>
                </c:pt>
                <c:pt idx="1353" formatCode="_(* #,##0_);_(* \(#,##0\);_(* &quot;-&quot;??_);_(@_)">
                  <c:v>1788.0794701986756</c:v>
                </c:pt>
                <c:pt idx="1354" formatCode="_(* #,##0_);_(* \(#,##0\);_(* &quot;-&quot;??_);_(@_)">
                  <c:v>1898.4547461368654</c:v>
                </c:pt>
                <c:pt idx="1355" formatCode="_(* #,##0_);_(* \(#,##0\);_(* &quot;-&quot;??_);_(@_)">
                  <c:v>1847.2906403940888</c:v>
                </c:pt>
                <c:pt idx="1356" formatCode="_(* #,##0_);_(* \(#,##0\);_(* &quot;-&quot;??_);_(@_)">
                  <c:v>1824.5629098558595</c:v>
                </c:pt>
                <c:pt idx="1357" formatCode="_(* #,##0_);_(* \(#,##0\);_(* &quot;-&quot;??_);_(@_)">
                  <c:v>1775.6669447831762</c:v>
                </c:pt>
                <c:pt idx="1358" formatCode="_(* #,##0_);_(* \(#,##0\);_(* &quot;-&quot;??_);_(@_)">
                  <c:v>1823.5894318650544</c:v>
                </c:pt>
                <c:pt idx="1359" formatCode="_(* #,##0_);_(* \(#,##0\);_(* &quot;-&quot;??_);_(@_)">
                  <c:v>1803.8403654644621</c:v>
                </c:pt>
                <c:pt idx="1360" formatCode="_(* #,##0_);_(* \(#,##0\);_(* &quot;-&quot;??_);_(@_)">
                  <c:v>1340.1966123644431</c:v>
                </c:pt>
                <c:pt idx="1361" formatCode="_(* #,##0_);_(* \(#,##0\);_(* &quot;-&quot;??_);_(@_)">
                  <c:v>1286.1226167667119</c:v>
                </c:pt>
                <c:pt idx="1362" formatCode="_(* #,##0_);_(* \(#,##0\);_(* &quot;-&quot;??_);_(@_)">
                  <c:v>1076.6798627838671</c:v>
                </c:pt>
                <c:pt idx="1363" formatCode="_(* #,##0_);_(* \(#,##0\);_(* &quot;-&quot;??_);_(@_)">
                  <c:v>1534.8426677565644</c:v>
                </c:pt>
                <c:pt idx="1364" formatCode="_(* #,##0_);_(* \(#,##0\);_(* &quot;-&quot;??_);_(@_)">
                  <c:v>1494.9702749350581</c:v>
                </c:pt>
                <c:pt idx="1365" formatCode="_(* #,##0_);_(* \(#,##0\);_(* &quot;-&quot;??_);_(@_)">
                  <c:v>1509.2446641281949</c:v>
                </c:pt>
                <c:pt idx="1366" formatCode="_(* #,##0_);_(* \(#,##0\);_(* &quot;-&quot;??_);_(@_)">
                  <c:v>1497.8017177375445</c:v>
                </c:pt>
                <c:pt idx="1367" formatCode="_(* #,##0_);_(* \(#,##0\);_(* &quot;-&quot;??_);_(@_)">
                  <c:v>1568.5052912374301</c:v>
                </c:pt>
                <c:pt idx="1368" formatCode="_(* #,##0_);_(* \(#,##0\);_(* &quot;-&quot;??_);_(@_)">
                  <c:v>1546.7135577220106</c:v>
                </c:pt>
                <c:pt idx="1369" formatCode="_(* #,##0_);_(* \(#,##0\);_(* &quot;-&quot;??_);_(@_)">
                  <c:v>1520.8187759464013</c:v>
                </c:pt>
                <c:pt idx="1370" formatCode="_(* #,##0_);_(* \(#,##0\);_(* &quot;-&quot;??_);_(@_)">
                  <c:v>1572.0241014502908</c:v>
                </c:pt>
                <c:pt idx="1371" formatCode="_(* #,##0_);_(* \(#,##0\);_(* &quot;-&quot;??_);_(@_)">
                  <c:v>1587.291176104053</c:v>
                </c:pt>
                <c:pt idx="1372" formatCode="_(* #,##0_);_(* \(#,##0\);_(* &quot;-&quot;??_);_(@_)">
                  <c:v>1562.7452006067897</c:v>
                </c:pt>
                <c:pt idx="1373" formatCode="_(* #,##0_);_(* \(#,##0\);_(* &quot;-&quot;??_);_(@_)">
                  <c:v>1571.7554244066187</c:v>
                </c:pt>
                <c:pt idx="1374" formatCode="_(* #,##0_);_(* \(#,##0\);_(* &quot;-&quot;??_);_(@_)">
                  <c:v>1580.9760240412882</c:v>
                </c:pt>
                <c:pt idx="1375" formatCode="_(* #,##0_);_(* \(#,##0\);_(* &quot;-&quot;??_);_(@_)">
                  <c:v>1561.3771477101977</c:v>
                </c:pt>
                <c:pt idx="1376" formatCode="_(* #,##0_);_(* \(#,##0\);_(* &quot;-&quot;??_);_(@_)">
                  <c:v>1549.1983598751162</c:v>
                </c:pt>
                <c:pt idx="1377" formatCode="_(* #,##0_);_(* \(#,##0\);_(* &quot;-&quot;??_);_(@_)">
                  <c:v>1553.6631346291363</c:v>
                </c:pt>
                <c:pt idx="1378" formatCode="_(* #,##0_);_(* \(#,##0\);_(* &quot;-&quot;??_);_(@_)">
                  <c:v>1527.581087132111</c:v>
                </c:pt>
                <c:pt idx="1379" formatCode="_(* #,##0_);_(* \(#,##0\);_(* &quot;-&quot;??_);_(@_)">
                  <c:v>1560.0658016581147</c:v>
                </c:pt>
                <c:pt idx="1380" formatCode="_(* #,##0_);_(* \(#,##0\);_(* &quot;-&quot;??_);_(@_)">
                  <c:v>1560.0658016581147</c:v>
                </c:pt>
                <c:pt idx="1381" formatCode="_(* #,##0_);_(* \(#,##0\);_(* &quot;-&quot;??_);_(@_)">
                  <c:v>1580.1472479283723</c:v>
                </c:pt>
                <c:pt idx="1382" formatCode="_(* #,##0_);_(* \(#,##0\);_(* &quot;-&quot;??_);_(@_)">
                  <c:v>1345.9184316897472</c:v>
                </c:pt>
                <c:pt idx="1383" formatCode="_(* #,##0_);_(* \(#,##0\);_(* &quot;-&quot;??_);_(@_)">
                  <c:v>874.2914275395193</c:v>
                </c:pt>
                <c:pt idx="1384" formatCode="_(* #,##0_);_(* \(#,##0\);_(* &quot;-&quot;??_);_(@_)">
                  <c:v>1343.1718165647844</c:v>
                </c:pt>
                <c:pt idx="1385" formatCode="_(* #,##0_);_(* \(#,##0\);_(* &quot;-&quot;??_);_(@_)">
                  <c:v>1341.1692189974174</c:v>
                </c:pt>
                <c:pt idx="1386" formatCode="_(* #,##0_);_(* \(#,##0\);_(* &quot;-&quot;??_);_(@_)">
                  <c:v>1339.7040910244018</c:v>
                </c:pt>
                <c:pt idx="1387" formatCode="_(* #,##0_);_(* \(#,##0\);_(* &quot;-&quot;??_);_(@_)">
                  <c:v>1331.0451634506719</c:v>
                </c:pt>
                <c:pt idx="1388" formatCode="_(* #,##0_);_(* \(#,##0\);_(* &quot;-&quot;??_);_(@_)">
                  <c:v>1293.129393889704</c:v>
                </c:pt>
                <c:pt idx="1389" formatCode="_(* #,##0_);_(* \(#,##0\);_(* &quot;-&quot;??_);_(@_)">
                  <c:v>1330.4910778223118</c:v>
                </c:pt>
                <c:pt idx="1390" formatCode="_(* #,##0_);_(* \(#,##0\);_(* &quot;-&quot;??_);_(@_)">
                  <c:v>1342.6780995877671</c:v>
                </c:pt>
                <c:pt idx="1391" formatCode="_(* #,##0_);_(* \(#,##0\);_(* &quot;-&quot;??_);_(@_)">
                  <c:v>1138.4103318249117</c:v>
                </c:pt>
                <c:pt idx="1392" formatCode="_(* #,##0_);_(* \(#,##0\);_(* &quot;-&quot;??_);_(@_)">
                  <c:v>1118.677128893908</c:v>
                </c:pt>
                <c:pt idx="1393" formatCode="_(* #,##0_);_(* \(#,##0\);_(* &quot;-&quot;??_);_(@_)">
                  <c:v>1098.2626071754307</c:v>
                </c:pt>
                <c:pt idx="1394" formatCode="_(* #,##0_);_(* \(#,##0\);_(* &quot;-&quot;??_);_(@_)">
                  <c:v>1098.8388363983497</c:v>
                </c:pt>
                <c:pt idx="1395" formatCode="_(* #,##0_);_(* \(#,##0\);_(* &quot;-&quot;??_);_(@_)">
                  <c:v>1089.6384366145628</c:v>
                </c:pt>
                <c:pt idx="1396" formatCode="_(* #,##0_);_(* \(#,##0\);_(* &quot;-&quot;??_);_(@_)">
                  <c:v>1135.9633673828812</c:v>
                </c:pt>
                <c:pt idx="1397" formatCode="_(* #,##0_);_(* \(#,##0\);_(* &quot;-&quot;??_);_(@_)">
                  <c:v>1173.078040560172</c:v>
                </c:pt>
                <c:pt idx="1398" formatCode="_(* #,##0_);_(* \(#,##0\);_(* &quot;-&quot;??_);_(@_)">
                  <c:v>1459.35598809772</c:v>
                </c:pt>
                <c:pt idx="1399" formatCode="_(* #,##0_);_(* \(#,##0\);_(* &quot;-&quot;??_);_(@_)">
                  <c:v>1533.5048911503623</c:v>
                </c:pt>
                <c:pt idx="1400" formatCode="_(* #,##0_);_(* \(#,##0\);_(* &quot;-&quot;??_);_(@_)">
                  <c:v>1356.867872448609</c:v>
                </c:pt>
                <c:pt idx="1401" formatCode="_(* #,##0_);_(* \(#,##0\);_(* &quot;-&quot;??_);_(@_)">
                  <c:v>1347.2267899076269</c:v>
                </c:pt>
                <c:pt idx="1402" formatCode="_(* #,##0_);_(* \(#,##0\);_(* &quot;-&quot;??_);_(@_)">
                  <c:v>1334.0455860802199</c:v>
                </c:pt>
                <c:pt idx="1403" formatCode="_(* #,##0_);_(* \(#,##0\);_(* &quot;-&quot;??_);_(@_)">
                  <c:v>1323.5610878708521</c:v>
                </c:pt>
                <c:pt idx="1404" formatCode="_(* #,##0_);_(* \(#,##0\);_(* &quot;-&quot;??_);_(@_)">
                  <c:v>1314.3341223090626</c:v>
                </c:pt>
                <c:pt idx="1405" formatCode="_(* #,##0_);_(* \(#,##0\);_(* &quot;-&quot;??_);_(@_)">
                  <c:v>1312.324894550339</c:v>
                </c:pt>
                <c:pt idx="1406" formatCode="_(* #,##0_);_(* \(#,##0\);_(* &quot;-&quot;??_);_(@_)">
                  <c:v>1321.8190721226376</c:v>
                </c:pt>
                <c:pt idx="1407" formatCode="_(* #,##0_);_(* \(#,##0\);_(* &quot;-&quot;??_);_(@_)">
                  <c:v>1330.340305038201</c:v>
                </c:pt>
                <c:pt idx="1408" formatCode="_(* #,##0_);_(* \(#,##0\);_(* &quot;-&quot;??_);_(@_)">
                  <c:v>1332.7853787450699</c:v>
                </c:pt>
                <c:pt idx="1409" formatCode="_(* #,##0_);_(* \(#,##0\);_(* &quot;-&quot;??_);_(@_)">
                  <c:v>1334.4039043458135</c:v>
                </c:pt>
                <c:pt idx="1410" formatCode="_(* #,##0_);_(* \(#,##0\);_(* &quot;-&quot;??_);_(@_)">
                  <c:v>1335.4150939079907</c:v>
                </c:pt>
                <c:pt idx="1411" formatCode="_(* #,##0_);_(* \(#,##0\);_(* &quot;-&quot;??_);_(@_)">
                  <c:v>1340.8443586916574</c:v>
                </c:pt>
                <c:pt idx="1412" formatCode="_(* #,##0_);_(* \(#,##0\);_(* &quot;-&quot;??_);_(@_)">
                  <c:v>1050.2982504542731</c:v>
                </c:pt>
                <c:pt idx="1413" formatCode="_(* #,##0_);_(* \(#,##0\);_(* &quot;-&quot;??_);_(@_)">
                  <c:v>939.64854748134826</c:v>
                </c:pt>
                <c:pt idx="1414" formatCode="_(* #,##0_);_(* \(#,##0\);_(* &quot;-&quot;??_);_(@_)">
                  <c:v>910.93167517364645</c:v>
                </c:pt>
                <c:pt idx="1415" formatCode="_(* #,##0_);_(* \(#,##0\);_(* &quot;-&quot;??_);_(@_)">
                  <c:v>926.40486720144236</c:v>
                </c:pt>
                <c:pt idx="1416" formatCode="_(* #,##0_);_(* \(#,##0\);_(* &quot;-&quot;??_);_(@_)">
                  <c:v>929.64882515629722</c:v>
                </c:pt>
                <c:pt idx="1417" formatCode="_(* #,##0_);_(* \(#,##0\);_(* &quot;-&quot;??_);_(@_)">
                  <c:v>943.68346064368973</c:v>
                </c:pt>
                <c:pt idx="1418" formatCode="_(* #,##0_);_(* \(#,##0\);_(* &quot;-&quot;??_);_(@_)">
                  <c:v>915.70615282842402</c:v>
                </c:pt>
                <c:pt idx="1419" formatCode="_(* #,##0_);_(* \(#,##0\);_(* &quot;-&quot;??_);_(@_)">
                  <c:v>954.04029297833108</c:v>
                </c:pt>
                <c:pt idx="1420" formatCode="_(* #,##0_);_(* \(#,##0\);_(* &quot;-&quot;??_);_(@_)">
                  <c:v>964.48835944634266</c:v>
                </c:pt>
                <c:pt idx="1421" formatCode="_(* #,##0_);_(* \(#,##0\);_(* &quot;-&quot;??_);_(@_)">
                  <c:v>955.41455032215697</c:v>
                </c:pt>
                <c:pt idx="1422" formatCode="_(* #,##0_);_(* \(#,##0\);_(* &quot;-&quot;??_);_(@_)">
                  <c:v>927.57699809963913</c:v>
                </c:pt>
                <c:pt idx="1423" formatCode="_(* #,##0_);_(* \(#,##0\);_(* &quot;-&quot;??_);_(@_)">
                  <c:v>1113.7412396771147</c:v>
                </c:pt>
                <c:pt idx="1424" formatCode="_(* #,##0_);_(* \(#,##0\);_(* &quot;-&quot;??_);_(@_)">
                  <c:v>1144.5394551859877</c:v>
                </c:pt>
                <c:pt idx="1425" formatCode="_(* #,##0_);_(* \(#,##0\);_(* &quot;-&quot;??_);_(@_)">
                  <c:v>1358.0953939294773</c:v>
                </c:pt>
                <c:pt idx="1426" formatCode="_(* #,##0_);_(* \(#,##0\);_(* &quot;-&quot;??_);_(@_)">
                  <c:v>1336.3269677660248</c:v>
                </c:pt>
                <c:pt idx="1427" formatCode="_(* #,##0_);_(* \(#,##0\);_(* &quot;-&quot;??_);_(@_)">
                  <c:v>1356.0407531090912</c:v>
                </c:pt>
                <c:pt idx="1428" formatCode="_(* #,##0_);_(* \(#,##0\);_(* &quot;-&quot;??_);_(@_)">
                  <c:v>1361.8915888462388</c:v>
                </c:pt>
                <c:pt idx="1429" formatCode="_(* #,##0_);_(* \(#,##0\);_(* &quot;-&quot;??_);_(@_)">
                  <c:v>1209.6741761909741</c:v>
                </c:pt>
                <c:pt idx="1430" formatCode="_(* #,##0_);_(* \(#,##0\);_(* &quot;-&quot;??_);_(@_)">
                  <c:v>1037.4884610043214</c:v>
                </c:pt>
                <c:pt idx="1431" formatCode="_(* #,##0_);_(* \(#,##0\);_(* &quot;-&quot;??_);_(@_)">
                  <c:v>1711.9171145181429</c:v>
                </c:pt>
                <c:pt idx="1432" formatCode="_(* #,##0_);_(* \(#,##0\);_(* &quot;-&quot;??_);_(@_)">
                  <c:v>1707.1420171849593</c:v>
                </c:pt>
                <c:pt idx="1433" formatCode="_(* #,##0_);_(* \(#,##0\);_(* &quot;-&quot;??_);_(@_)">
                  <c:v>1693.4328673404536</c:v>
                </c:pt>
                <c:pt idx="1434" formatCode="_(* #,##0_);_(* \(#,##0\);_(* &quot;-&quot;??_);_(@_)">
                  <c:v>1430.0589603505166</c:v>
                </c:pt>
                <c:pt idx="1435" formatCode="_(* #,##0_);_(* \(#,##0\);_(* &quot;-&quot;??_);_(@_)">
                  <c:v>1389.4380118610561</c:v>
                </c:pt>
                <c:pt idx="1436" formatCode="_(* #,##0_);_(* \(#,##0\);_(* &quot;-&quot;??_);_(@_)">
                  <c:v>1426.3227953957185</c:v>
                </c:pt>
                <c:pt idx="1437" formatCode="_(* #,##0_);_(* \(#,##0\);_(* &quot;-&quot;??_);_(@_)">
                  <c:v>1434.9242036005355</c:v>
                </c:pt>
                <c:pt idx="1438" formatCode="_(* #,##0_);_(* \(#,##0\);_(* &quot;-&quot;??_);_(@_)">
                  <c:v>1422.0362833712488</c:v>
                </c:pt>
                <c:pt idx="1439" formatCode="_(* #,##0_);_(* \(#,##0\);_(* &quot;-&quot;??_);_(@_)">
                  <c:v>1422.1797417664363</c:v>
                </c:pt>
                <c:pt idx="1440" formatCode="_(* #,##0_);_(* \(#,##0\);_(* &quot;-&quot;??_);_(@_)">
                  <c:v>1417.0027081967646</c:v>
                </c:pt>
                <c:pt idx="1441" formatCode="_(* #,##0_);_(* \(#,##0\);_(* &quot;-&quot;??_);_(@_)">
                  <c:v>1432.8084717935685</c:v>
                </c:pt>
                <c:pt idx="1442" formatCode="_(* #,##0_);_(* \(#,##0\);_(* &quot;-&quot;??_);_(@_)">
                  <c:v>1334.6896942069113</c:v>
                </c:pt>
                <c:pt idx="1443" formatCode="_(* #,##0_);_(* \(#,##0\);_(* &quot;-&quot;??_);_(@_)">
                  <c:v>1731.1378109350205</c:v>
                </c:pt>
                <c:pt idx="1444" formatCode="_(* #,##0_);_(* \(#,##0\);_(* &quot;-&quot;??_);_(@_)">
                  <c:v>1725.9070760137909</c:v>
                </c:pt>
                <c:pt idx="1445" formatCode="_(* #,##0_);_(* \(#,##0\);_(* &quot;-&quot;??_);_(@_)">
                  <c:v>1710.1247480348745</c:v>
                </c:pt>
                <c:pt idx="1446" formatCode="_(* #,##0_);_(* \(#,##0\);_(* &quot;-&quot;??_);_(@_)">
                  <c:v>1670.886574781041</c:v>
                </c:pt>
                <c:pt idx="1447" formatCode="_(* #,##0_);_(* \(#,##0\);_(* &quot;-&quot;??_);_(@_)">
                  <c:v>1660.0584450328583</c:v>
                </c:pt>
                <c:pt idx="1448" formatCode="_(* #,##0_);_(* \(#,##0\);_(* &quot;-&quot;??_);_(@_)">
                  <c:v>1598.1962393581184</c:v>
                </c:pt>
                <c:pt idx="1449" formatCode="_(* #,##0_);_(* \(#,##0\);_(* &quot;-&quot;??_);_(@_)">
                  <c:v>1572.3895964642074</c:v>
                </c:pt>
                <c:pt idx="1450" formatCode="_(* #,##0_);_(* \(#,##0\);_(* &quot;-&quot;??_);_(@_)">
                  <c:v>1607.0465163440458</c:v>
                </c:pt>
                <c:pt idx="1451" formatCode="_(* #,##0_);_(* \(#,##0\);_(* &quot;-&quot;??_);_(@_)">
                  <c:v>1589.714190886393</c:v>
                </c:pt>
                <c:pt idx="1452" formatCode="_(* #,##0_);_(* \(#,##0\);_(* &quot;-&quot;??_);_(@_)">
                  <c:v>1642.8045742203963</c:v>
                </c:pt>
                <c:pt idx="1453" formatCode="_(* #,##0_);_(* \(#,##0\);_(* &quot;-&quot;??_);_(@_)">
                  <c:v>1587.2330924966652</c:v>
                </c:pt>
                <c:pt idx="1454" formatCode="_(* #,##0_);_(* \(#,##0\);_(* &quot;-&quot;??_);_(@_)">
                  <c:v>1617.5785742118819</c:v>
                </c:pt>
                <c:pt idx="1455" formatCode="_(* #,##0_);_(* \(#,##0\);_(* &quot;-&quot;??_);_(@_)">
                  <c:v>1472.0717224113305</c:v>
                </c:pt>
                <c:pt idx="1456" formatCode="_(* #,##0_);_(* \(#,##0\);_(* &quot;-&quot;??_);_(@_)">
                  <c:v>1550.1794751088619</c:v>
                </c:pt>
                <c:pt idx="1457" formatCode="_(* #,##0_);_(* \(#,##0\);_(* &quot;-&quot;??_);_(@_)">
                  <c:v>1548.8274734499812</c:v>
                </c:pt>
                <c:pt idx="1458" formatCode="_(* #,##0_);_(* \(#,##0\);_(* &quot;-&quot;??_);_(@_)">
                  <c:v>1578.0199845357758</c:v>
                </c:pt>
                <c:pt idx="1459" formatCode="_(* #,##0_);_(* \(#,##0\);_(* &quot;-&quot;??_);_(@_)">
                  <c:v>1900.3856863039855</c:v>
                </c:pt>
                <c:pt idx="1460" formatCode="_(* #,##0_);_(* \(#,##0\);_(* &quot;-&quot;??_);_(@_)">
                  <c:v>2026.2331247152483</c:v>
                </c:pt>
                <c:pt idx="1461" formatCode="_(* #,##0_);_(* \(#,##0\);_(* &quot;-&quot;??_);_(@_)">
                  <c:v>1987.1219213940424</c:v>
                </c:pt>
                <c:pt idx="1462" formatCode="_(* #,##0_);_(* \(#,##0\);_(* &quot;-&quot;??_);_(@_)">
                  <c:v>2011.8143620268256</c:v>
                </c:pt>
                <c:pt idx="1463" formatCode="_(* #,##0_);_(* \(#,##0\);_(* &quot;-&quot;??_);_(@_)">
                  <c:v>2025.8002866698519</c:v>
                </c:pt>
                <c:pt idx="1464" formatCode="_(* #,##0_);_(* \(#,##0\);_(* &quot;-&quot;??_);_(@_)">
                  <c:v>2090.3548121064196</c:v>
                </c:pt>
                <c:pt idx="1465" formatCode="_(* #,##0_);_(* \(#,##0\);_(* &quot;-&quot;??_);_(@_)">
                  <c:v>1643.2581348211252</c:v>
                </c:pt>
                <c:pt idx="1466" formatCode="_(* #,##0_);_(* \(#,##0\);_(* &quot;-&quot;??_);_(@_)">
                  <c:v>1433.753935169831</c:v>
                </c:pt>
                <c:pt idx="1467" formatCode="_(* #,##0_);_(* \(#,##0\);_(* &quot;-&quot;??_);_(@_)">
                  <c:v>1223.2973947482694</c:v>
                </c:pt>
                <c:pt idx="1468" formatCode="_(* #,##0_);_(* \(#,##0\);_(* &quot;-&quot;??_);_(@_)">
                  <c:v>1411.051407810477</c:v>
                </c:pt>
                <c:pt idx="1469" formatCode="_(* #,##0_);_(* \(#,##0\);_(* &quot;-&quot;??_);_(@_)">
                  <c:v>1400.2968827313211</c:v>
                </c:pt>
                <c:pt idx="1470" formatCode="_(* #,##0_);_(* \(#,##0\);_(* &quot;-&quot;??_);_(@_)">
                  <c:v>1391.9395838989115</c:v>
                </c:pt>
                <c:pt idx="1471" formatCode="_(* #,##0_);_(* \(#,##0\);_(* &quot;-&quot;??_);_(@_)">
                  <c:v>1408.2459169853735</c:v>
                </c:pt>
                <c:pt idx="1472" formatCode="_(* #,##0_);_(* \(#,##0\);_(* &quot;-&quot;??_);_(@_)">
                  <c:v>1375.4282917278513</c:v>
                </c:pt>
                <c:pt idx="1473" formatCode="_(* #,##0_);_(* \(#,##0\);_(* &quot;-&quot;??_);_(@_)">
                  <c:v>1390.8932407812508</c:v>
                </c:pt>
                <c:pt idx="1474" formatCode="_(* #,##0_);_(* \(#,##0\);_(* &quot;-&quot;??_);_(@_)">
                  <c:v>1362.1736119597538</c:v>
                </c:pt>
                <c:pt idx="1475" formatCode="_(* #,##0_);_(* \(#,##0\);_(* &quot;-&quot;??_);_(@_)">
                  <c:v>1385.0236230664682</c:v>
                </c:pt>
                <c:pt idx="1476" formatCode="_(* #,##0_);_(* \(#,##0\);_(* &quot;-&quot;??_);_(@_)">
                  <c:v>1428.6890853196312</c:v>
                </c:pt>
                <c:pt idx="1477" formatCode="_(* #,##0_);_(* \(#,##0\);_(* &quot;-&quot;??_);_(@_)">
                  <c:v>1418.9191450342848</c:v>
                </c:pt>
                <c:pt idx="1478" formatCode="_(* #,##0_);_(* \(#,##0\);_(* &quot;-&quot;??_);_(@_)">
                  <c:v>1307.9307097782037</c:v>
                </c:pt>
                <c:pt idx="1479" formatCode="_(* #,##0_);_(* \(#,##0\);_(* &quot;-&quot;??_);_(@_)">
                  <c:v>1421.2302743759362</c:v>
                </c:pt>
                <c:pt idx="1480" formatCode="_(* #,##0_);_(* \(#,##0\);_(* &quot;-&quot;??_);_(@_)">
                  <c:v>1511.3377125207005</c:v>
                </c:pt>
                <c:pt idx="1481" formatCode="_(* #,##0_);_(* \(#,##0\);_(* &quot;-&quot;??_);_(@_)">
                  <c:v>1492.7078720699355</c:v>
                </c:pt>
                <c:pt idx="1482" formatCode="_(* #,##0_);_(* \(#,##0\);_(* &quot;-&quot;??_);_(@_)">
                  <c:v>1494.3173347909731</c:v>
                </c:pt>
                <c:pt idx="1483" formatCode="_(* #,##0_);_(* \(#,##0\);_(* &quot;-&quot;??_);_(@_)">
                  <c:v>1496.3902245294528</c:v>
                </c:pt>
                <c:pt idx="1484" formatCode="_(* #,##0_);_(* \(#,##0\);_(* &quot;-&quot;??_);_(@_)">
                  <c:v>1482.1216901740886</c:v>
                </c:pt>
                <c:pt idx="1485" formatCode="_(* #,##0_);_(* \(#,##0\);_(* &quot;-&quot;??_);_(@_)">
                  <c:v>1443.6761523812124</c:v>
                </c:pt>
                <c:pt idx="1486" formatCode="_(* #,##0_);_(* \(#,##0\);_(* &quot;-&quot;??_);_(@_)">
                  <c:v>1447.1228911992077</c:v>
                </c:pt>
                <c:pt idx="1487" formatCode="_(* #,##0_);_(* \(#,##0\);_(* &quot;-&quot;??_);_(@_)">
                  <c:v>1458.4809280234465</c:v>
                </c:pt>
                <c:pt idx="1488" formatCode="_(* #,##0_);_(* \(#,##0\);_(* &quot;-&quot;??_);_(@_)">
                  <c:v>1395.3705512837582</c:v>
                </c:pt>
                <c:pt idx="1489" formatCode="_(* #,##0_);_(* \(#,##0\);_(* &quot;-&quot;??_);_(@_)">
                  <c:v>1427.2629228245246</c:v>
                </c:pt>
                <c:pt idx="1490" formatCode="_(* #,##0_);_(* \(#,##0\);_(* &quot;-&quot;??_);_(@_)">
                  <c:v>1414.293637027185</c:v>
                </c:pt>
                <c:pt idx="1491" formatCode="_(* #,##0_);_(* \(#,##0\);_(* &quot;-&quot;??_);_(@_)">
                  <c:v>1405.8843196255432</c:v>
                </c:pt>
                <c:pt idx="1492" formatCode="_(* #,##0_);_(* \(#,##0\);_(* &quot;-&quot;??_);_(@_)">
                  <c:v>1678.7758696609424</c:v>
                </c:pt>
                <c:pt idx="1493" formatCode="_(* #,##0_);_(* \(#,##0\);_(* &quot;-&quot;??_);_(@_)">
                  <c:v>1706.1836625952187</c:v>
                </c:pt>
                <c:pt idx="1494" formatCode="_(* #,##0_);_(* \(#,##0\);_(* &quot;-&quot;??_);_(@_)">
                  <c:v>1452.2707609486797</c:v>
                </c:pt>
                <c:pt idx="1495" formatCode="_(* #,##0_);_(* \(#,##0\);_(* &quot;-&quot;??_);_(@_)">
                  <c:v>1094.4685207904886</c:v>
                </c:pt>
                <c:pt idx="1496" formatCode="_(* #,##0_);_(* \(#,##0\);_(* &quot;-&quot;??_);_(@_)">
                  <c:v>1429.0960491124015</c:v>
                </c:pt>
                <c:pt idx="1497" formatCode="_(* #,##0_);_(* \(#,##0\);_(* &quot;-&quot;??_);_(@_)">
                  <c:v>1453.7445702727562</c:v>
                </c:pt>
                <c:pt idx="1498" formatCode="_(* #,##0_);_(* \(#,##0\);_(* &quot;-&quot;??_);_(@_)">
                  <c:v>1464.1543030834184</c:v>
                </c:pt>
                <c:pt idx="1499" formatCode="_(* #,##0_);_(* \(#,##0\);_(* &quot;-&quot;??_);_(@_)">
                  <c:v>1462.8086969362671</c:v>
                </c:pt>
                <c:pt idx="1500" formatCode="_(* #,##0_);_(* \(#,##0\);_(* &quot;-&quot;??_);_(@_)">
                  <c:v>1463.057790782736</c:v>
                </c:pt>
                <c:pt idx="1501" formatCode="_(* #,##0_);_(* \(#,##0\);_(* &quot;-&quot;??_);_(@_)">
                  <c:v>1469.5654908977806</c:v>
                </c:pt>
                <c:pt idx="1502" formatCode="_(* #,##0_);_(* \(#,##0\);_(* &quot;-&quot;??_);_(@_)">
                  <c:v>1452.4035614547161</c:v>
                </c:pt>
                <c:pt idx="1503" formatCode="_(* #,##0_);_(* \(#,##0\);_(* &quot;-&quot;??_);_(@_)">
                  <c:v>1252.6180526747139</c:v>
                </c:pt>
                <c:pt idx="1504" formatCode="_(* #,##0_);_(* \(#,##0\);_(* &quot;-&quot;??_);_(@_)">
                  <c:v>1073.6661056046071</c:v>
                </c:pt>
                <c:pt idx="1505" formatCode="_(* #,##0_);_(* \(#,##0\);_(* &quot;-&quot;??_);_(@_)">
                  <c:v>1111.6149940824475</c:v>
                </c:pt>
                <c:pt idx="1506" formatCode="_(* #,##0_);_(* \(#,##0\);_(* &quot;-&quot;??_);_(@_)">
                  <c:v>1124.4598508951042</c:v>
                </c:pt>
                <c:pt idx="1507" formatCode="_(* #,##0_);_(* \(#,##0\);_(* &quot;-&quot;??_);_(@_)">
                  <c:v>1836.4532169234476</c:v>
                </c:pt>
                <c:pt idx="1508" formatCode="_(* #,##0_);_(* \(#,##0\);_(* &quot;-&quot;??_);_(@_)">
                  <c:v>1868.0924467240641</c:v>
                </c:pt>
                <c:pt idx="1509" formatCode="_(* #,##0_);_(* \(#,##0\);_(* &quot;-&quot;??_);_(@_)">
                  <c:v>1883.9285372051932</c:v>
                </c:pt>
                <c:pt idx="1510" formatCode="_(* #,##0_);_(* \(#,##0\);_(* &quot;-&quot;??_);_(@_)">
                  <c:v>1873.1846414026893</c:v>
                </c:pt>
                <c:pt idx="1511" formatCode="_(* #,##0_);_(* \(#,##0\);_(* &quot;-&quot;??_);_(@_)">
                  <c:v>1707.3908122606551</c:v>
                </c:pt>
                <c:pt idx="1512" formatCode="_(* #,##0_);_(* \(#,##0\);_(* &quot;-&quot;??_);_(@_)">
                  <c:v>1433.0005545254808</c:v>
                </c:pt>
                <c:pt idx="1513" formatCode="_(* #,##0_);_(* \(#,##0\);_(* &quot;-&quot;??_);_(@_)">
                  <c:v>1859.5535528275245</c:v>
                </c:pt>
                <c:pt idx="1514" formatCode="_(* #,##0_);_(* \(#,##0\);_(* &quot;-&quot;??_);_(@_)">
                  <c:v>1862.0760469488018</c:v>
                </c:pt>
                <c:pt idx="1515" formatCode="_(* #,##0_);_(* \(#,##0\);_(* &quot;-&quot;??_);_(@_)">
                  <c:v>1634.5298244408038</c:v>
                </c:pt>
                <c:pt idx="1516" formatCode="_(* #,##0_);_(* \(#,##0\);_(* &quot;-&quot;??_);_(@_)">
                  <c:v>1400.1941958707625</c:v>
                </c:pt>
                <c:pt idx="1517" formatCode="_(* #,##0_);_(* \(#,##0\);_(* &quot;-&quot;??_);_(@_)">
                  <c:v>1718.0329396417173</c:v>
                </c:pt>
                <c:pt idx="1518" formatCode="_(* #,##0_);_(* \(#,##0\);_(* &quot;-&quot;??_);_(@_)">
                  <c:v>1954.6338784590041</c:v>
                </c:pt>
                <c:pt idx="1519" formatCode="_(* #,##0_);_(* \(#,##0\);_(* &quot;-&quot;??_);_(@_)">
                  <c:v>893.36091781079551</c:v>
                </c:pt>
                <c:pt idx="1520" formatCode="_(* #,##0_);_(* \(#,##0\);_(* &quot;-&quot;??_);_(@_)">
                  <c:v>1171.8828925302569</c:v>
                </c:pt>
                <c:pt idx="1521" formatCode="_(* #,##0_);_(* \(#,##0\);_(* &quot;-&quot;??_);_(@_)">
                  <c:v>1522.8471079108826</c:v>
                </c:pt>
                <c:pt idx="1522" formatCode="_(* #,##0_);_(* \(#,##0\);_(* &quot;-&quot;??_);_(@_)">
                  <c:v>1500.9380863039401</c:v>
                </c:pt>
                <c:pt idx="1523" formatCode="_(* #,##0_);_(* \(#,##0\);_(* &quot;-&quot;??_);_(@_)">
                  <c:v>1485.44266191325</c:v>
                </c:pt>
                <c:pt idx="1524" formatCode="_(* #,##0_);_(* \(#,##0\);_(* &quot;-&quot;??_);_(@_)">
                  <c:v>1483.1023583758813</c:v>
                </c:pt>
                <c:pt idx="1525" formatCode="_(* #,##0_);_(* \(#,##0\);_(* &quot;-&quot;??_);_(@_)">
                  <c:v>1473.7859386325199</c:v>
                </c:pt>
                <c:pt idx="1526" formatCode="_(* #,##0_);_(* \(#,##0\);_(* &quot;-&quot;??_);_(@_)">
                  <c:v>1472.6473854473468</c:v>
                </c:pt>
                <c:pt idx="1527" formatCode="_(* #,##0_);_(* \(#,##0\);_(* &quot;-&quot;??_);_(@_)">
                  <c:v>1454.0080566348056</c:v>
                </c:pt>
                <c:pt idx="1528" formatCode="_(* #,##0_);_(* \(#,##0\);_(* &quot;-&quot;??_);_(@_)">
                  <c:v>1444.5049610457268</c:v>
                </c:pt>
                <c:pt idx="1529" formatCode="_(* #,##0_);_(* \(#,##0\);_(* &quot;-&quot;??_);_(@_)">
                  <c:v>1474.6053617617908</c:v>
                </c:pt>
                <c:pt idx="1530" formatCode="_(* #,##0_);_(* \(#,##0\);_(* &quot;-&quot;??_);_(@_)">
                  <c:v>1451.1026000903964</c:v>
                </c:pt>
                <c:pt idx="1531" formatCode="_(* #,##0_);_(* \(#,##0\);_(* &quot;-&quot;??_);_(@_)">
                  <c:v>1438.3739300620152</c:v>
                </c:pt>
                <c:pt idx="1532" formatCode="_(* #,##0_);_(* \(#,##0\);_(* &quot;-&quot;??_);_(@_)">
                  <c:v>1569.9985294209025</c:v>
                </c:pt>
                <c:pt idx="1533" formatCode="_(* #,##0_);_(* \(#,##0\);_(* &quot;-&quot;??_);_(@_)">
                  <c:v>1627.9931980538647</c:v>
                </c:pt>
                <c:pt idx="1534" formatCode="_(* #,##0_);_(* \(#,##0\);_(* &quot;-&quot;??_);_(@_)">
                  <c:v>1576.1223420304584</c:v>
                </c:pt>
                <c:pt idx="1535" formatCode="_(* #,##0_);_(* \(#,##0\);_(* &quot;-&quot;??_);_(@_)">
                  <c:v>1620.3966926038433</c:v>
                </c:pt>
                <c:pt idx="1536" formatCode="_(* #,##0_);_(* \(#,##0\);_(* &quot;-&quot;??_);_(@_)">
                  <c:v>1627.2979743086014</c:v>
                </c:pt>
                <c:pt idx="1537" formatCode="_(* #,##0_);_(* \(#,##0\);_(* &quot;-&quot;??_);_(@_)">
                  <c:v>1603.9118629406253</c:v>
                </c:pt>
                <c:pt idx="1538" formatCode="_(* #,##0_);_(* \(#,##0\);_(* &quot;-&quot;??_);_(@_)">
                  <c:v>1601.2122035958309</c:v>
                </c:pt>
                <c:pt idx="1539" formatCode="_(* #,##0_);_(* \(#,##0\);_(* &quot;-&quot;??_);_(@_)">
                  <c:v>1603.2040001845992</c:v>
                </c:pt>
                <c:pt idx="1540" formatCode="_(* #,##0_);_(* \(#,##0\);_(* &quot;-&quot;??_);_(@_)">
                  <c:v>1601.3530533664398</c:v>
                </c:pt>
                <c:pt idx="1541" formatCode="_(* #,##0_);_(* \(#,##0\);_(* &quot;-&quot;??_);_(@_)">
                  <c:v>1602.525483769911</c:v>
                </c:pt>
                <c:pt idx="1542" formatCode="_(* #,##0_);_(* \(#,##0\);_(* &quot;-&quot;??_);_(@_)">
                  <c:v>1617.9308596163246</c:v>
                </c:pt>
                <c:pt idx="1543" formatCode="_(* #,##0_);_(* \(#,##0\);_(* &quot;-&quot;??_);_(@_)">
                  <c:v>1597.7511352442275</c:v>
                </c:pt>
                <c:pt idx="1544" formatCode="_(* #,##0_);_(* \(#,##0\);_(* &quot;-&quot;??_);_(@_)">
                  <c:v>1539.1304010278984</c:v>
                </c:pt>
                <c:pt idx="1545" formatCode="_(* #,##0_);_(* \(#,##0\);_(* &quot;-&quot;??_);_(@_)">
                  <c:v>1490.0311187268258</c:v>
                </c:pt>
                <c:pt idx="1546" formatCode="_(* #,##0_);_(* \(#,##0\);_(* &quot;-&quot;??_);_(@_)">
                  <c:v>1561.1518863434999</c:v>
                </c:pt>
                <c:pt idx="1547" formatCode="_(* #,##0_);_(* \(#,##0\);_(* &quot;-&quot;??_);_(@_)">
                  <c:v>1540.4776447121219</c:v>
                </c:pt>
                <c:pt idx="1548" formatCode="_(* #,##0_);_(* \(#,##0\);_(* &quot;-&quot;??_);_(@_)">
                  <c:v>1554.8855275890778</c:v>
                </c:pt>
                <c:pt idx="1549" formatCode="_(* #,##0_);_(* \(#,##0\);_(* &quot;-&quot;??_);_(@_)">
                  <c:v>1548.8177680374351</c:v>
                </c:pt>
                <c:pt idx="1550" formatCode="_(* #,##0_);_(* \(#,##0\);_(* &quot;-&quot;??_);_(@_)">
                  <c:v>1566.5216400156648</c:v>
                </c:pt>
                <c:pt idx="1551" formatCode="_(* #,##0_);_(* \(#,##0\);_(* &quot;-&quot;??_);_(@_)">
                  <c:v>1546.6575012888813</c:v>
                </c:pt>
                <c:pt idx="1552" formatCode="_(* #,##0_);_(* \(#,##0\);_(* &quot;-&quot;??_);_(@_)">
                  <c:v>1508.1860989928668</c:v>
                </c:pt>
                <c:pt idx="1553" formatCode="_(* #,##0_);_(* \(#,##0\);_(* &quot;-&quot;??_);_(@_)">
                  <c:v>1425.702359809057</c:v>
                </c:pt>
                <c:pt idx="1554" formatCode="_(* #,##0_);_(* \(#,##0\);_(* &quot;-&quot;??_);_(@_)">
                  <c:v>1373.2014726155373</c:v>
                </c:pt>
                <c:pt idx="1555" formatCode="_(* #,##0_);_(* \(#,##0\);_(* &quot;-&quot;??_);_(@_)">
                  <c:v>1397.1818391600323</c:v>
                </c:pt>
                <c:pt idx="1556" formatCode="_(* #,##0_);_(* \(#,##0\);_(* &quot;-&quot;??_);_(@_)">
                  <c:v>1395.7729026444001</c:v>
                </c:pt>
                <c:pt idx="1557" formatCode="_(* #,##0_);_(* \(#,##0\);_(* &quot;-&quot;??_);_(@_)">
                  <c:v>1384.4823612788527</c:v>
                </c:pt>
                <c:pt idx="1558" formatCode="_(* #,##0_);_(* \(#,##0\);_(* &quot;-&quot;??_);_(@_)">
                  <c:v>1416.8771319573095</c:v>
                </c:pt>
                <c:pt idx="1559" formatCode="_(* #,##0_);_(* \(#,##0\);_(* &quot;-&quot;??_);_(@_)">
                  <c:v>1486.7895531589811</c:v>
                </c:pt>
                <c:pt idx="1560" formatCode="_(* #,##0_);_(* \(#,##0\);_(* &quot;-&quot;??_);_(@_)">
                  <c:v>1496.3579043803945</c:v>
                </c:pt>
                <c:pt idx="1561" formatCode="_(* #,##0_);_(* \(#,##0\);_(* &quot;-&quot;??_);_(@_)">
                  <c:v>1506.1081050928765</c:v>
                </c:pt>
                <c:pt idx="1562" formatCode="_(* #,##0_);_(* \(#,##0\);_(* &quot;-&quot;??_);_(@_)">
                  <c:v>1487.6407945752007</c:v>
                </c:pt>
                <c:pt idx="1563" formatCode="_(* #,##0_);_(* \(#,##0\);_(* &quot;-&quot;??_);_(@_)">
                  <c:v>1487.3272550031541</c:v>
                </c:pt>
                <c:pt idx="1564" formatCode="_(* #,##0_);_(* \(#,##0\);_(* &quot;-&quot;??_);_(@_)">
                  <c:v>1493.9272128459763</c:v>
                </c:pt>
                <c:pt idx="1565" formatCode="_(* #,##0_);_(* \(#,##0\);_(* &quot;-&quot;??_);_(@_)">
                  <c:v>1495.724959191158</c:v>
                </c:pt>
                <c:pt idx="1566" formatCode="_(* #,##0_);_(* \(#,##0\);_(* &quot;-&quot;??_);_(@_)">
                  <c:v>1506.6980396685624</c:v>
                </c:pt>
                <c:pt idx="1567" formatCode="_(* #,##0_);_(* \(#,##0\);_(* &quot;-&quot;??_);_(@_)">
                  <c:v>1496.9523126568663</c:v>
                </c:pt>
                <c:pt idx="1568" formatCode="_(* #,##0_);_(* \(#,##0\);_(* &quot;-&quot;??_);_(@_)">
                  <c:v>1509.2197966258545</c:v>
                </c:pt>
                <c:pt idx="1569" formatCode="_(* #,##0_);_(* \(#,##0\);_(* &quot;-&quot;??_);_(@_)">
                  <c:v>1531.2766111817559</c:v>
                </c:pt>
                <c:pt idx="1570" formatCode="_(* #,##0_);_(* \(#,##0\);_(* &quot;-&quot;??_);_(@_)">
                  <c:v>1514.8731293754149</c:v>
                </c:pt>
                <c:pt idx="1571" formatCode="_(* #,##0_);_(* \(#,##0\);_(* &quot;-&quot;??_);_(@_)">
                  <c:v>1536.531946981122</c:v>
                </c:pt>
                <c:pt idx="1572" formatCode="_(* #,##0_);_(* \(#,##0\);_(* &quot;-&quot;??_);_(@_)">
                  <c:v>1292.9134266651354</c:v>
                </c:pt>
                <c:pt idx="1573" formatCode="_(* #,##0_);_(* \(#,##0\);_(* &quot;-&quot;??_);_(@_)">
                  <c:v>1173.5894357743098</c:v>
                </c:pt>
                <c:pt idx="1574" formatCode="_(* #,##0_);_(* \(#,##0\);_(* &quot;-&quot;??_);_(@_)">
                  <c:v>1483.3610180466792</c:v>
                </c:pt>
                <c:pt idx="1575" formatCode="_(* #,##0_);_(* \(#,##0\);_(* &quot;-&quot;??_);_(@_)">
                  <c:v>1529.6600529369657</c:v>
                </c:pt>
                <c:pt idx="1576" formatCode="_(* #,##0_);_(* \(#,##0\);_(* &quot;-&quot;??_);_(@_)">
                  <c:v>1657.8582869700465</c:v>
                </c:pt>
                <c:pt idx="1577" formatCode="_(* #,##0_);_(* \(#,##0\);_(* &quot;-&quot;??_);_(@_)">
                  <c:v>1561.8242106780719</c:v>
                </c:pt>
                <c:pt idx="1578" formatCode="_(* #,##0_);_(* \(#,##0\);_(* &quot;-&quot;??_);_(@_)">
                  <c:v>1554.1008628130894</c:v>
                </c:pt>
                <c:pt idx="1579" formatCode="_(* #,##0_);_(* \(#,##0\);_(* &quot;-&quot;??_);_(@_)">
                  <c:v>1551.3866565848261</c:v>
                </c:pt>
                <c:pt idx="1580" formatCode="_(* #,##0_);_(* \(#,##0\);_(* &quot;-&quot;??_);_(@_)">
                  <c:v>1510.7819971347237</c:v>
                </c:pt>
                <c:pt idx="1581" formatCode="_(* #,##0_);_(* \(#,##0\);_(* &quot;-&quot;??_);_(@_)">
                  <c:v>1579.5995370973324</c:v>
                </c:pt>
                <c:pt idx="1582" formatCode="_(* #,##0_);_(* \(#,##0\);_(* &quot;-&quot;??_);_(@_)">
                  <c:v>1571.7508932939249</c:v>
                </c:pt>
                <c:pt idx="1583" formatCode="_(* #,##0_);_(* \(#,##0\);_(* &quot;-&quot;??_);_(@_)">
                  <c:v>1567.8977567571574</c:v>
                </c:pt>
                <c:pt idx="1584" formatCode="_(* #,##0_);_(* \(#,##0\);_(* &quot;-&quot;??_);_(@_)">
                  <c:v>1581.5310041694909</c:v>
                </c:pt>
                <c:pt idx="1585" formatCode="_(* #,##0_);_(* \(#,##0\);_(* &quot;-&quot;??_);_(@_)">
                  <c:v>1559.2960466821232</c:v>
                </c:pt>
                <c:pt idx="1586" formatCode="_(* #,##0_);_(* \(#,##0\);_(* &quot;-&quot;??_);_(@_)">
                  <c:v>1560.7463852701517</c:v>
                </c:pt>
                <c:pt idx="1587" formatCode="_(* #,##0_);_(* \(#,##0\);_(* &quot;-&quot;??_);_(@_)">
                  <c:v>1557.6526899750065</c:v>
                </c:pt>
                <c:pt idx="1588" formatCode="_(* #,##0_);_(* \(#,##0\);_(* &quot;-&quot;??_);_(@_)">
                  <c:v>1557.0898809645762</c:v>
                </c:pt>
                <c:pt idx="1589" formatCode="_(* #,##0_);_(* \(#,##0\);_(* &quot;-&quot;??_);_(@_)">
                  <c:v>1566.8432858622671</c:v>
                </c:pt>
                <c:pt idx="1590" formatCode="_(* #,##0_);_(* \(#,##0\);_(* &quot;-&quot;??_);_(@_)">
                  <c:v>1537.9604164893046</c:v>
                </c:pt>
                <c:pt idx="1591" formatCode="_(* #,##0_);_(* \(#,##0\);_(* &quot;-&quot;??_);_(@_)">
                  <c:v>1557.3454795116968</c:v>
                </c:pt>
                <c:pt idx="1592" formatCode="_(* #,##0_);_(* \(#,##0\);_(* &quot;-&quot;??_);_(@_)">
                  <c:v>1523.0872332058864</c:v>
                </c:pt>
                <c:pt idx="1593" formatCode="_(* #,##0_);_(* \(#,##0\);_(* &quot;-&quot;??_);_(@_)">
                  <c:v>1973.0128132441321</c:v>
                </c:pt>
                <c:pt idx="1594" formatCode="_(* #,##0_);_(* \(#,##0\);_(* &quot;-&quot;??_);_(@_)">
                  <c:v>896.08552114447411</c:v>
                </c:pt>
                <c:pt idx="1595" formatCode="_(* #,##0_);_(* \(#,##0\);_(* &quot;-&quot;??_);_(@_)">
                  <c:v>934.65223148220264</c:v>
                </c:pt>
                <c:pt idx="1596" formatCode="_(* #,##0_);_(* \(#,##0\);_(* &quot;-&quot;??_);_(@_)">
                  <c:v>1290.8222537756551</c:v>
                </c:pt>
                <c:pt idx="1597" formatCode="_(* #,##0_);_(* \(#,##0\);_(* &quot;-&quot;??_);_(@_)">
                  <c:v>1014.9879893087932</c:v>
                </c:pt>
                <c:pt idx="1598" formatCode="_(* #,##0_);_(* \(#,##0\);_(* &quot;-&quot;??_);_(@_)">
                  <c:v>979.38315460974081</c:v>
                </c:pt>
                <c:pt idx="1599" formatCode="_(* #,##0_);_(* \(#,##0\);_(* &quot;-&quot;??_);_(@_)">
                  <c:v>992.7311885852738</c:v>
                </c:pt>
                <c:pt idx="1600" formatCode="_(* #,##0_);_(* \(#,##0\);_(* &quot;-&quot;??_);_(@_)">
                  <c:v>974.57837096747551</c:v>
                </c:pt>
                <c:pt idx="1601" formatCode="_(* #,##0_);_(* \(#,##0\);_(* &quot;-&quot;??_);_(@_)">
                  <c:v>968.21307251751807</c:v>
                </c:pt>
                <c:pt idx="1602" formatCode="_(* #,##0_);_(* \(#,##0\);_(* &quot;-&quot;??_);_(@_)">
                  <c:v>1065.2044843362555</c:v>
                </c:pt>
                <c:pt idx="1603" formatCode="_(* #,##0_);_(* \(#,##0\);_(* &quot;-&quot;??_);_(@_)">
                  <c:v>748.96359632076701</c:v>
                </c:pt>
                <c:pt idx="1604" formatCode="_(* #,##0_);_(* \(#,##0\);_(* &quot;-&quot;??_);_(@_)">
                  <c:v>711.63024673938378</c:v>
                </c:pt>
                <c:pt idx="1605" formatCode="_(* #,##0_);_(* \(#,##0\);_(* &quot;-&quot;??_);_(@_)">
                  <c:v>711.63024673938378</c:v>
                </c:pt>
                <c:pt idx="1606" formatCode="_(* #,##0_);_(* \(#,##0\);_(* &quot;-&quot;??_);_(@_)">
                  <c:v>715.63613695922311</c:v>
                </c:pt>
                <c:pt idx="1607" formatCode="_(* #,##0_);_(* \(#,##0\);_(* &quot;-&quot;??_);_(@_)">
                  <c:v>742.697308920154</c:v>
                </c:pt>
                <c:pt idx="1608" formatCode="_(* #,##0_);_(* \(#,##0\);_(* &quot;-&quot;??_);_(@_)">
                  <c:v>725.04849725985662</c:v>
                </c:pt>
                <c:pt idx="1609" formatCode="_(* #,##0_);_(* \(#,##0\);_(* &quot;-&quot;??_);_(@_)">
                  <c:v>2211.3988052986206</c:v>
                </c:pt>
                <c:pt idx="1610" formatCode="_(* #,##0_);_(* \(#,##0\);_(* &quot;-&quot;??_);_(@_)">
                  <c:v>2071.9891925043721</c:v>
                </c:pt>
                <c:pt idx="1611" formatCode="_(* #,##0_);_(* \(#,##0\);_(* &quot;-&quot;??_);_(@_)">
                  <c:v>518.85160843998619</c:v>
                </c:pt>
                <c:pt idx="1612" formatCode="_(* #,##0_);_(* \(#,##0\);_(* &quot;-&quot;??_);_(@_)">
                  <c:v>516.16408584623741</c:v>
                </c:pt>
                <c:pt idx="1613" formatCode="_(* #,##0_);_(* \(#,##0\);_(* &quot;-&quot;??_);_(@_)">
                  <c:v>1504.1305138463138</c:v>
                </c:pt>
                <c:pt idx="1614" formatCode="_(* #,##0_);_(* \(#,##0\);_(* &quot;-&quot;??_);_(@_)">
                  <c:v>1481.8803839903449</c:v>
                </c:pt>
                <c:pt idx="1615" formatCode="_(* #,##0_);_(* \(#,##0\);_(* &quot;-&quot;??_);_(@_)">
                  <c:v>1512.5249364816402</c:v>
                </c:pt>
                <c:pt idx="1616" formatCode="_(* #,##0_);_(* \(#,##0\);_(* &quot;-&quot;??_);_(@_)">
                  <c:v>1533.2939684629307</c:v>
                </c:pt>
                <c:pt idx="1617" formatCode="_(* #,##0_);_(* \(#,##0\);_(* &quot;-&quot;??_);_(@_)">
                  <c:v>1530.869638332048</c:v>
                </c:pt>
                <c:pt idx="1618" formatCode="_(* #,##0_);_(* \(#,##0\);_(* &quot;-&quot;??_);_(@_)">
                  <c:v>1403.5654407580023</c:v>
                </c:pt>
                <c:pt idx="1619" formatCode="_(* #,##0_);_(* \(#,##0\);_(* &quot;-&quot;??_);_(@_)">
                  <c:v>1424.7759189512717</c:v>
                </c:pt>
                <c:pt idx="1620" formatCode="_(* #,##0_);_(* \(#,##0\);_(* &quot;-&quot;??_);_(@_)">
                  <c:v>1425.5029823531229</c:v>
                </c:pt>
                <c:pt idx="1621" formatCode="_(* #,##0_);_(* \(#,##0\);_(* &quot;-&quot;??_);_(@_)">
                  <c:v>1430.5453637059127</c:v>
                </c:pt>
                <c:pt idx="1622" formatCode="_(* #,##0_);_(* \(#,##0\);_(* &quot;-&quot;??_);_(@_)">
                  <c:v>1401.5683854922438</c:v>
                </c:pt>
                <c:pt idx="1623" formatCode="_(* #,##0_);_(* \(#,##0\);_(* &quot;-&quot;??_);_(@_)">
                  <c:v>0</c:v>
                </c:pt>
                <c:pt idx="1624" formatCode="_(* #,##0_);_(* \(#,##0\);_(* &quot;-&quot;??_);_(@_)">
                  <c:v>0</c:v>
                </c:pt>
                <c:pt idx="1625" formatCode="_(* #,##0_);_(* \(#,##0\);_(* &quot;-&quot;??_);_(@_)">
                  <c:v>0</c:v>
                </c:pt>
                <c:pt idx="1626" formatCode="_(* #,##0_);_(* \(#,##0\);_(* &quot;-&quot;??_);_(@_)">
                  <c:v>0</c:v>
                </c:pt>
                <c:pt idx="1627" formatCode="_(* #,##0_);_(* \(#,##0\);_(* &quot;-&quot;??_);_(@_)">
                  <c:v>0</c:v>
                </c:pt>
                <c:pt idx="1628" formatCode="_(* #,##0_);_(* \(#,##0\);_(* &quot;-&quot;??_);_(@_)">
                  <c:v>0</c:v>
                </c:pt>
                <c:pt idx="1629" formatCode="_(* #,##0_);_(* \(#,##0\);_(* &quot;-&quot;??_);_(@_)">
                  <c:v>0</c:v>
                </c:pt>
                <c:pt idx="1630" formatCode="_(* #,##0_);_(* \(#,##0\);_(* &quot;-&quot;??_);_(@_)">
                  <c:v>0</c:v>
                </c:pt>
                <c:pt idx="1631" formatCode="_(* #,##0_);_(* \(#,##0\);_(* &quot;-&quot;??_);_(@_)">
                  <c:v>0</c:v>
                </c:pt>
                <c:pt idx="1632" formatCode="_(* #,##0_);_(* \(#,##0\);_(* &quot;-&quot;??_);_(@_)">
                  <c:v>0</c:v>
                </c:pt>
                <c:pt idx="1633" formatCode="_(* #,##0_);_(* \(#,##0\);_(* &quot;-&quot;??_);_(@_)">
                  <c:v>0</c:v>
                </c:pt>
                <c:pt idx="1634" formatCode="_(* #,##0_);_(* \(#,##0\);_(* &quot;-&quot;??_);_(@_)">
                  <c:v>0</c:v>
                </c:pt>
                <c:pt idx="1635" formatCode="_(* #,##0_);_(* \(#,##0\);_(* &quot;-&quot;??_);_(@_)">
                  <c:v>0</c:v>
                </c:pt>
                <c:pt idx="1636" formatCode="_(* #,##0_);_(* \(#,##0\);_(* &quot;-&quot;??_);_(@_)">
                  <c:v>0</c:v>
                </c:pt>
                <c:pt idx="1637" formatCode="_(* #,##0_);_(* \(#,##0\);_(* &quot;-&quot;??_);_(@_)">
                  <c:v>4469.4734960221685</c:v>
                </c:pt>
                <c:pt idx="1638" formatCode="_(* #,##0_);_(* \(#,##0\);_(* &quot;-&quot;??_);_(@_)">
                  <c:v>1540.7998032798894</c:v>
                </c:pt>
                <c:pt idx="1639" formatCode="_(* #,##0_);_(* \(#,##0\);_(* &quot;-&quot;??_);_(@_)">
                  <c:v>2265.1188354624342</c:v>
                </c:pt>
                <c:pt idx="1640" formatCode="_(* #,##0_);_(* \(#,##0\);_(* &quot;-&quot;??_);_(@_)">
                  <c:v>2326.2207372004991</c:v>
                </c:pt>
                <c:pt idx="1641" formatCode="_(* #,##0_);_(* \(#,##0\);_(* &quot;-&quot;??_);_(@_)">
                  <c:v>2385.423835574893</c:v>
                </c:pt>
                <c:pt idx="1642" formatCode="_(* #,##0_);_(* \(#,##0\);_(* &quot;-&quot;??_);_(@_)">
                  <c:v>2356.1256423427812</c:v>
                </c:pt>
                <c:pt idx="1643" formatCode="_(* #,##0_);_(* \(#,##0\);_(* &quot;-&quot;??_);_(@_)">
                  <c:v>1748.7863613776233</c:v>
                </c:pt>
                <c:pt idx="1644" formatCode="_(* #,##0_);_(* \(#,##0\);_(* &quot;-&quot;??_);_(@_)">
                  <c:v>1520.2235510667317</c:v>
                </c:pt>
                <c:pt idx="1645" formatCode="_(* #,##0_);_(* \(#,##0\);_(* &quot;-&quot;??_);_(@_)">
                  <c:v>1571.8182238454071</c:v>
                </c:pt>
                <c:pt idx="1646" formatCode="_(* #,##0_);_(* \(#,##0\);_(* &quot;-&quot;??_);_(@_)">
                  <c:v>1406.7708492614452</c:v>
                </c:pt>
                <c:pt idx="1647" formatCode="_(* #,##0_);_(* \(#,##0\);_(* &quot;-&quot;??_);_(@_)">
                  <c:v>1506.780512305374</c:v>
                </c:pt>
                <c:pt idx="1648" formatCode="_(* #,##0_);_(* \(#,##0\);_(* &quot;-&quot;??_);_(@_)">
                  <c:v>1441.6146083613648</c:v>
                </c:pt>
                <c:pt idx="1649" formatCode="_(* #,##0_);_(* \(#,##0\);_(* &quot;-&quot;??_);_(@_)">
                  <c:v>1266.4996763389715</c:v>
                </c:pt>
                <c:pt idx="1650" formatCode="_(* #,##0_);_(* \(#,##0\);_(* &quot;-&quot;??_);_(@_)">
                  <c:v>1415.7228514323783</c:v>
                </c:pt>
                <c:pt idx="1651" formatCode="_(* #,##0_);_(* \(#,##0\);_(* &quot;-&quot;??_);_(@_)">
                  <c:v>1420.0985715479076</c:v>
                </c:pt>
                <c:pt idx="1652" formatCode="_(* #,##0_);_(* \(#,##0\);_(* &quot;-&quot;??_);_(@_)">
                  <c:v>997.22608336403027</c:v>
                </c:pt>
                <c:pt idx="1653" formatCode="_(* #,##0_);_(* \(#,##0\);_(* &quot;-&quot;??_);_(@_)">
                  <c:v>1234.1115040894888</c:v>
                </c:pt>
                <c:pt idx="1654" formatCode="_(* #,##0_);_(* \(#,##0\);_(* &quot;-&quot;??_);_(@_)">
                  <c:v>1299.3598275971351</c:v>
                </c:pt>
                <c:pt idx="1655" formatCode="_(* #,##0_);_(* \(#,##0\);_(* &quot;-&quot;??_);_(@_)">
                  <c:v>1321.3283004157031</c:v>
                </c:pt>
                <c:pt idx="1656" formatCode="_(* #,##0_);_(* \(#,##0\);_(* &quot;-&quot;??_);_(@_)">
                  <c:v>1249.7917013831029</c:v>
                </c:pt>
                <c:pt idx="1657" formatCode="_(* #,##0_);_(* \(#,##0\);_(* &quot;-&quot;??_);_(@_)">
                  <c:v>1301.0380102390939</c:v>
                </c:pt>
                <c:pt idx="1658" formatCode="_(* #,##0_);_(* \(#,##0\);_(* &quot;-&quot;??_);_(@_)">
                  <c:v>1298.9151999281291</c:v>
                </c:pt>
                <c:pt idx="1659" formatCode="_(* #,##0_);_(* \(#,##0\);_(* &quot;-&quot;??_);_(@_)">
                  <c:v>1329.6905965145215</c:v>
                </c:pt>
                <c:pt idx="1660" formatCode="_(* #,##0_);_(* \(#,##0\);_(* &quot;-&quot;??_);_(@_)">
                  <c:v>1374.1064336775219</c:v>
                </c:pt>
                <c:pt idx="1661" formatCode="_(* #,##0_);_(* \(#,##0\);_(* &quot;-&quot;??_);_(@_)">
                  <c:v>1372.5382694296404</c:v>
                </c:pt>
                <c:pt idx="1662" formatCode="_(* #,##0_);_(* \(#,##0\);_(* &quot;-&quot;??_);_(@_)">
                  <c:v>1379.997772370217</c:v>
                </c:pt>
                <c:pt idx="1663" formatCode="_(* #,##0_);_(* \(#,##0\);_(* &quot;-&quot;??_);_(@_)">
                  <c:v>1354.4018058690745</c:v>
                </c:pt>
                <c:pt idx="1664" formatCode="_(* #,##0_);_(* \(#,##0\);_(* &quot;-&quot;??_);_(@_)">
                  <c:v>1371.2686215260881</c:v>
                </c:pt>
                <c:pt idx="1665" formatCode="_(* #,##0_);_(* \(#,##0\);_(* &quot;-&quot;??_);_(@_)">
                  <c:v>1270.7346588617172</c:v>
                </c:pt>
                <c:pt idx="1666" formatCode="_(* #,##0_);_(* \(#,##0\);_(* &quot;-&quot;??_);_(@_)">
                  <c:v>1194.729831513411</c:v>
                </c:pt>
                <c:pt idx="1667" formatCode="_(* #,##0_);_(* \(#,##0\);_(* &quot;-&quot;??_);_(@_)">
                  <c:v>1442.6917984982977</c:v>
                </c:pt>
                <c:pt idx="1668" formatCode="_(* #,##0_);_(* \(#,##0\);_(* &quot;-&quot;??_);_(@_)">
                  <c:v>1265.1071142682813</c:v>
                </c:pt>
                <c:pt idx="1669" formatCode="_(* #,##0_);_(* \(#,##0\);_(* &quot;-&quot;??_);_(@_)">
                  <c:v>1279.7557451349344</c:v>
                </c:pt>
                <c:pt idx="1670" formatCode="_(* #,##0_);_(* \(#,##0\);_(* &quot;-&quot;??_);_(@_)">
                  <c:v>1268.1942106282495</c:v>
                </c:pt>
                <c:pt idx="1671" formatCode="_(* #,##0_);_(* \(#,##0\);_(* &quot;-&quot;??_);_(@_)">
                  <c:v>1306.7936443838719</c:v>
                </c:pt>
                <c:pt idx="1672" formatCode="_(* #,##0_);_(* \(#,##0\);_(* &quot;-&quot;??_);_(@_)">
                  <c:v>1323.0087501964865</c:v>
                </c:pt>
                <c:pt idx="1673" formatCode="_(* #,##0_);_(* \(#,##0\);_(* &quot;-&quot;??_);_(@_)">
                  <c:v>1325.7720755055207</c:v>
                </c:pt>
                <c:pt idx="1674" formatCode="_(* #,##0_);_(* \(#,##0\);_(* &quot;-&quot;??_);_(@_)">
                  <c:v>1321.5048427297718</c:v>
                </c:pt>
                <c:pt idx="1675" formatCode="_(* #,##0_);_(* \(#,##0\);_(* &quot;-&quot;??_);_(@_)">
                  <c:v>1335.8162912985154</c:v>
                </c:pt>
                <c:pt idx="1676" formatCode="_(* #,##0_);_(* \(#,##0\);_(* &quot;-&quot;??_);_(@_)">
                  <c:v>1341.7242560167069</c:v>
                </c:pt>
                <c:pt idx="1677" formatCode="_(* #,##0_);_(* \(#,##0\);_(* &quot;-&quot;??_);_(@_)">
                  <c:v>1003.1630344658157</c:v>
                </c:pt>
                <c:pt idx="1678" formatCode="_(* #,##0_);_(* \(#,##0\);_(* &quot;-&quot;??_);_(@_)">
                  <c:v>1247.167338014191</c:v>
                </c:pt>
                <c:pt idx="1679" formatCode="_(* #,##0_);_(* \(#,##0\);_(* &quot;-&quot;??_);_(@_)">
                  <c:v>1241.8605822601864</c:v>
                </c:pt>
                <c:pt idx="1680" formatCode="_(* #,##0_);_(* \(#,##0\);_(* &quot;-&quot;??_);_(@_)">
                  <c:v>1153.9449138253738</c:v>
                </c:pt>
                <c:pt idx="1681" formatCode="_(* #,##0_);_(* \(#,##0\);_(* &quot;-&quot;??_);_(@_)">
                  <c:v>1407.4182115749256</c:v>
                </c:pt>
                <c:pt idx="1682" formatCode="_(* #,##0_);_(* \(#,##0\);_(* &quot;-&quot;??_);_(@_)">
                  <c:v>1379.6724314210035</c:v>
                </c:pt>
                <c:pt idx="1683" formatCode="_(* #,##0_);_(* \(#,##0\);_(* &quot;-&quot;??_);_(@_)">
                  <c:v>1400.921520150486</c:v>
                </c:pt>
                <c:pt idx="1684" formatCode="_(* #,##0_);_(* \(#,##0\);_(* &quot;-&quot;??_);_(@_)">
                  <c:v>1330.1637431567826</c:v>
                </c:pt>
                <c:pt idx="1685" formatCode="_(* #,##0_);_(* \(#,##0\);_(* &quot;-&quot;??_);_(@_)">
                  <c:v>1369.7224166083508</c:v>
                </c:pt>
                <c:pt idx="1686" formatCode="_(* #,##0_);_(* \(#,##0\);_(* &quot;-&quot;??_);_(@_)">
                  <c:v>1354.967966688346</c:v>
                </c:pt>
                <c:pt idx="1687" formatCode="_(* #,##0_);_(* \(#,##0\);_(* &quot;-&quot;??_);_(@_)">
                  <c:v>1382.2749958269173</c:v>
                </c:pt>
                <c:pt idx="1688" formatCode="_(* #,##0_);_(* \(#,##0\);_(* &quot;-&quot;??_);_(@_)">
                  <c:v>1378.2726905919219</c:v>
                </c:pt>
                <c:pt idx="1689" formatCode="_(* #,##0_);_(* \(#,##0\);_(* &quot;-&quot;??_);_(@_)">
                  <c:v>1394.0792191647222</c:v>
                </c:pt>
                <c:pt idx="1690" formatCode="_(* #,##0_);_(* \(#,##0\);_(* &quot;-&quot;??_);_(@_)">
                  <c:v>1285.1741996957076</c:v>
                </c:pt>
                <c:pt idx="1691" formatCode="_(* #,##0_);_(* \(#,##0\);_(* &quot;-&quot;??_);_(@_)">
                  <c:v>1174.7370672882753</c:v>
                </c:pt>
                <c:pt idx="1692" formatCode="_(* #,##0_);_(* \(#,##0\);_(* &quot;-&quot;??_);_(@_)">
                  <c:v>1295.2026672138647</c:v>
                </c:pt>
                <c:pt idx="1693" formatCode="_(* #,##0_);_(* \(#,##0\);_(* &quot;-&quot;??_);_(@_)">
                  <c:v>1103.3318686764082</c:v>
                </c:pt>
                <c:pt idx="1694" formatCode="_(* #,##0_);_(* \(#,##0\);_(* &quot;-&quot;??_);_(@_)">
                  <c:v>1241.9016502998015</c:v>
                </c:pt>
                <c:pt idx="1695" formatCode="_(* #,##0_);_(* \(#,##0\);_(* &quot;-&quot;??_);_(@_)">
                  <c:v>1177.5715079375332</c:v>
                </c:pt>
                <c:pt idx="1696" formatCode="_(* #,##0_);_(* \(#,##0\);_(* &quot;-&quot;??_);_(@_)">
                  <c:v>1246.0509016699043</c:v>
                </c:pt>
                <c:pt idx="1697" formatCode="_(* #,##0_);_(* \(#,##0\);_(* &quot;-&quot;??_);_(@_)">
                  <c:v>1191.4453041643285</c:v>
                </c:pt>
                <c:pt idx="1698" formatCode="_(* #,##0_);_(* \(#,##0\);_(* &quot;-&quot;??_);_(@_)">
                  <c:v>1232.9466838626849</c:v>
                </c:pt>
                <c:pt idx="1699" formatCode="_(* #,##0_);_(* \(#,##0\);_(* &quot;-&quot;??_);_(@_)">
                  <c:v>1289.3349487540522</c:v>
                </c:pt>
                <c:pt idx="1700" formatCode="_(* #,##0_);_(* \(#,##0\);_(* &quot;-&quot;??_);_(@_)">
                  <c:v>1278.5962979719495</c:v>
                </c:pt>
                <c:pt idx="1701" formatCode="_(* #,##0_);_(* \(#,##0\);_(* &quot;-&quot;??_);_(@_)">
                  <c:v>1034.1545786319682</c:v>
                </c:pt>
                <c:pt idx="1702" formatCode="_(* #,##0_);_(* \(#,##0\);_(* &quot;-&quot;??_);_(@_)">
                  <c:v>1281.1050306645125</c:v>
                </c:pt>
                <c:pt idx="1703" formatCode="_(* #,##0_);_(* \(#,##0\);_(* &quot;-&quot;??_);_(@_)">
                  <c:v>1212.6192176212719</c:v>
                </c:pt>
                <c:pt idx="1704" formatCode="_(* #,##0_);_(* \(#,##0\);_(* &quot;-&quot;??_);_(@_)">
                  <c:v>1244.3454604177275</c:v>
                </c:pt>
                <c:pt idx="1705" formatCode="_(* #,##0_);_(* \(#,##0\);_(* &quot;-&quot;??_);_(@_)">
                  <c:v>1301.9928193123299</c:v>
                </c:pt>
                <c:pt idx="1706" formatCode="_(* #,##0_);_(* \(#,##0\);_(* &quot;-&quot;??_);_(@_)">
                  <c:v>1294.5323830089812</c:v>
                </c:pt>
                <c:pt idx="1707" formatCode="_(* #,##0_);_(* \(#,##0\);_(* &quot;-&quot;??_);_(@_)">
                  <c:v>1209.0168183986229</c:v>
                </c:pt>
                <c:pt idx="1708" formatCode="_(* #,##0_);_(* \(#,##0\);_(* &quot;-&quot;??_);_(@_)">
                  <c:v>1251.4504548388757</c:v>
                </c:pt>
                <c:pt idx="1709" formatCode="_(* #,##0_);_(* \(#,##0\);_(* &quot;-&quot;??_);_(@_)">
                  <c:v>1271.1677915595494</c:v>
                </c:pt>
                <c:pt idx="1710" formatCode="_(* #,##0_);_(* \(#,##0\);_(* &quot;-&quot;??_);_(@_)">
                  <c:v>1312.0885294219499</c:v>
                </c:pt>
                <c:pt idx="1711" formatCode="_(* #,##0_);_(* \(#,##0\);_(* &quot;-&quot;??_);_(@_)">
                  <c:v>1227.7736851988273</c:v>
                </c:pt>
                <c:pt idx="1712" formatCode="_(* #,##0_);_(* \(#,##0\);_(* &quot;-&quot;??_);_(@_)">
                  <c:v>793.163825743404</c:v>
                </c:pt>
                <c:pt idx="1713" formatCode="_(* #,##0_);_(* \(#,##0\);_(* &quot;-&quot;??_);_(@_)">
                  <c:v>0</c:v>
                </c:pt>
                <c:pt idx="1714" formatCode="_(* #,##0_);_(* \(#,##0\);_(* &quot;-&quot;??_);_(@_)">
                  <c:v>0</c:v>
                </c:pt>
                <c:pt idx="1715" formatCode="_(* #,##0_);_(* \(#,##0\);_(* &quot;-&quot;??_);_(@_)">
                  <c:v>1300.9722739673343</c:v>
                </c:pt>
                <c:pt idx="1716" formatCode="_(* #,##0_);_(* \(#,##0\);_(* &quot;-&quot;??_);_(@_)">
                  <c:v>1562.4919999999997</c:v>
                </c:pt>
                <c:pt idx="1717" formatCode="_(* #,##0_);_(* \(#,##0\);_(* &quot;-&quot;??_);_(@_)">
                  <c:v>1562.492</c:v>
                </c:pt>
                <c:pt idx="1718" formatCode="_(* #,##0_);_(* \(#,##0\);_(* &quot;-&quot;??_);_(@_)">
                  <c:v>1562.4919999999997</c:v>
                </c:pt>
                <c:pt idx="1719" formatCode="_(* #,##0_);_(* \(#,##0\);_(* &quot;-&quot;??_);_(@_)">
                  <c:v>1562.4919999999997</c:v>
                </c:pt>
                <c:pt idx="1720" formatCode="_(* #,##0_);_(* \(#,##0\);_(* &quot;-&quot;??_);_(@_)">
                  <c:v>1562.4919999999995</c:v>
                </c:pt>
                <c:pt idx="1721" formatCode="_(* #,##0_);_(* \(#,##0\);_(* &quot;-&quot;??_);_(@_)">
                  <c:v>1562.4920000000002</c:v>
                </c:pt>
                <c:pt idx="1722" formatCode="_(* #,##0_);_(* \(#,##0\);_(* &quot;-&quot;??_);_(@_)">
                  <c:v>1562.4919999999997</c:v>
                </c:pt>
                <c:pt idx="1723" formatCode="_(* #,##0_);_(* \(#,##0\);_(* &quot;-&quot;??_);_(@_)">
                  <c:v>1562.4919999999993</c:v>
                </c:pt>
                <c:pt idx="1724" formatCode="_(* #,##0_);_(* \(#,##0\);_(* &quot;-&quot;??_);_(@_)">
                  <c:v>1562.4919999999997</c:v>
                </c:pt>
                <c:pt idx="1725" formatCode="_(* #,##0_);_(* \(#,##0\);_(* &quot;-&quot;??_);_(@_)">
                  <c:v>1562.4919999999997</c:v>
                </c:pt>
                <c:pt idx="1726" formatCode="_(* #,##0_);_(* \(#,##0\);_(* &quot;-&quot;??_);_(@_)">
                  <c:v>1562.4919999999997</c:v>
                </c:pt>
                <c:pt idx="1727" formatCode="_(* #,##0_);_(* \(#,##0\);_(* &quot;-&quot;??_);_(@_)">
                  <c:v>1562.4919999999997</c:v>
                </c:pt>
                <c:pt idx="1728" formatCode="_(* #,##0_);_(* \(#,##0\);_(* &quot;-&quot;??_);_(@_)">
                  <c:v>1562.4919999999997</c:v>
                </c:pt>
                <c:pt idx="1729" formatCode="_(* #,##0_);_(* \(#,##0\);_(* &quot;-&quot;??_);_(@_)">
                  <c:v>1562.492</c:v>
                </c:pt>
                <c:pt idx="1730" formatCode="_(* #,##0_);_(* \(#,##0\);_(* &quot;-&quot;??_);_(@_)">
                  <c:v>1562.4919999999997</c:v>
                </c:pt>
                <c:pt idx="1731" formatCode="_(* #,##0_);_(* \(#,##0\);_(* &quot;-&quot;??_);_(@_)">
                  <c:v>1562.4919999999997</c:v>
                </c:pt>
                <c:pt idx="1732" formatCode="_(* #,##0_);_(* \(#,##0\);_(* &quot;-&quot;??_);_(@_)">
                  <c:v>1562.492</c:v>
                </c:pt>
                <c:pt idx="1733" formatCode="_(* #,##0_);_(* \(#,##0\);_(* &quot;-&quot;??_);_(@_)">
                  <c:v>1562.4919999999997</c:v>
                </c:pt>
                <c:pt idx="1734" formatCode="_(* #,##0_);_(* \(#,##0\);_(* &quot;-&quot;??_);_(@_)">
                  <c:v>1562.4919999999997</c:v>
                </c:pt>
                <c:pt idx="1735" formatCode="_(* #,##0_);_(* \(#,##0\);_(* &quot;-&quot;??_);_(@_)">
                  <c:v>1562.4919999999997</c:v>
                </c:pt>
                <c:pt idx="1736" formatCode="_(* #,##0_);_(* \(#,##0\);_(* &quot;-&quot;??_);_(@_)">
                  <c:v>1562.4919999999997</c:v>
                </c:pt>
                <c:pt idx="1737" formatCode="_(* #,##0_);_(* \(#,##0\);_(* &quot;-&quot;??_);_(@_)">
                  <c:v>1562.4919999999995</c:v>
                </c:pt>
                <c:pt idx="1738" formatCode="_(* #,##0_);_(* \(#,##0\);_(* &quot;-&quot;??_);_(@_)">
                  <c:v>1562.492</c:v>
                </c:pt>
                <c:pt idx="1739" formatCode="_(* #,##0_);_(* \(#,##0\);_(* &quot;-&quot;??_);_(@_)">
                  <c:v>1562.492</c:v>
                </c:pt>
                <c:pt idx="1740" formatCode="_(* #,##0_);_(* \(#,##0\);_(* &quot;-&quot;??_);_(@_)">
                  <c:v>1562.4919999999997</c:v>
                </c:pt>
                <c:pt idx="1741" formatCode="_(* #,##0_);_(* \(#,##0\);_(* &quot;-&quot;??_);_(@_)">
                  <c:v>1562.4919999999997</c:v>
                </c:pt>
                <c:pt idx="1742" formatCode="_(* #,##0_);_(* \(#,##0\);_(* &quot;-&quot;??_);_(@_)">
                  <c:v>1562.492</c:v>
                </c:pt>
                <c:pt idx="1743" formatCode="_(* #,##0_);_(* \(#,##0\);_(* &quot;-&quot;??_);_(@_)">
                  <c:v>1562.492</c:v>
                </c:pt>
                <c:pt idx="1744" formatCode="_(* #,##0_);_(* \(#,##0\);_(* &quot;-&quot;??_);_(@_)">
                  <c:v>1562.4920000000002</c:v>
                </c:pt>
                <c:pt idx="1745" formatCode="_(* #,##0_);_(* \(#,##0\);_(* &quot;-&quot;??_);_(@_)">
                  <c:v>1562.492</c:v>
                </c:pt>
                <c:pt idx="1746" formatCode="_(* #,##0_);_(* \(#,##0\);_(* &quot;-&quot;??_);_(@_)">
                  <c:v>1562.4919999999997</c:v>
                </c:pt>
                <c:pt idx="1747" formatCode="_(* #,##0_);_(* \(#,##0\);_(* &quot;-&quot;??_);_(@_)">
                  <c:v>1562.492</c:v>
                </c:pt>
                <c:pt idx="1748" formatCode="_(* #,##0_);_(* \(#,##0\);_(* &quot;-&quot;??_);_(@_)">
                  <c:v>1562.4919999999997</c:v>
                </c:pt>
                <c:pt idx="1749" formatCode="_(* #,##0_);_(* \(#,##0\);_(* &quot;-&quot;??_);_(@_)">
                  <c:v>1562.492</c:v>
                </c:pt>
                <c:pt idx="1750" formatCode="_(* #,##0_);_(* \(#,##0\);_(* &quot;-&quot;??_);_(@_)">
                  <c:v>1562.4919999999997</c:v>
                </c:pt>
                <c:pt idx="1751" formatCode="_(* #,##0_);_(* \(#,##0\);_(* &quot;-&quot;??_);_(@_)">
                  <c:v>1562.4919999999995</c:v>
                </c:pt>
                <c:pt idx="1752" formatCode="_(* #,##0_);_(* \(#,##0\);_(* &quot;-&quot;??_);_(@_)">
                  <c:v>1562.4919999999997</c:v>
                </c:pt>
                <c:pt idx="1753" formatCode="_(* #,##0_);_(* \(#,##0\);_(* &quot;-&quot;??_);_(@_)">
                  <c:v>1562.4919999999997</c:v>
                </c:pt>
                <c:pt idx="1754" formatCode="_(* #,##0_);_(* \(#,##0\);_(* &quot;-&quot;??_);_(@_)">
                  <c:v>1562.4919999999997</c:v>
                </c:pt>
                <c:pt idx="1755" formatCode="_(* #,##0_);_(* \(#,##0\);_(* &quot;-&quot;??_);_(@_)">
                  <c:v>1562.492</c:v>
                </c:pt>
                <c:pt idx="1756" formatCode="_(* #,##0_);_(* \(#,##0\);_(* &quot;-&quot;??_);_(@_)">
                  <c:v>1562.4919999999997</c:v>
                </c:pt>
                <c:pt idx="1757" formatCode="_(* #,##0_);_(* \(#,##0\);_(* &quot;-&quot;??_);_(@_)">
                  <c:v>1562.4919999999997</c:v>
                </c:pt>
                <c:pt idx="1758" formatCode="_(* #,##0_);_(* \(#,##0\);_(* &quot;-&quot;??_);_(@_)">
                  <c:v>1562.492</c:v>
                </c:pt>
                <c:pt idx="1759" formatCode="_(* #,##0_);_(* \(#,##0\);_(* &quot;-&quot;??_);_(@_)">
                  <c:v>1562.492</c:v>
                </c:pt>
                <c:pt idx="1760" formatCode="_(* #,##0_);_(* \(#,##0\);_(* &quot;-&quot;??_);_(@_)">
                  <c:v>1562.492</c:v>
                </c:pt>
                <c:pt idx="1761" formatCode="_(* #,##0_);_(* \(#,##0\);_(* &quot;-&quot;??_);_(@_)">
                  <c:v>1562.492</c:v>
                </c:pt>
                <c:pt idx="1762" formatCode="_(* #,##0_);_(* \(#,##0\);_(* &quot;-&quot;??_);_(@_)">
                  <c:v>1562.4919999999997</c:v>
                </c:pt>
                <c:pt idx="1763" formatCode="_(* #,##0_);_(* \(#,##0\);_(* &quot;-&quot;??_);_(@_)">
                  <c:v>1366.231</c:v>
                </c:pt>
                <c:pt idx="1764" formatCode="_(* #,##0_);_(* \(#,##0\);_(* &quot;-&quot;??_);_(@_)">
                  <c:v>1366.2310000000002</c:v>
                </c:pt>
                <c:pt idx="1765" formatCode="_(* #,##0_);_(* \(#,##0\);_(* &quot;-&quot;??_);_(@_)">
                  <c:v>1366.231</c:v>
                </c:pt>
                <c:pt idx="1766" formatCode="_(* #,##0_);_(* \(#,##0\);_(* &quot;-&quot;??_);_(@_)">
                  <c:v>1366.231</c:v>
                </c:pt>
                <c:pt idx="1767" formatCode="_(* #,##0_);_(* \(#,##0\);_(* &quot;-&quot;??_);_(@_)">
                  <c:v>1366.2310000000002</c:v>
                </c:pt>
                <c:pt idx="1768" formatCode="_(* #,##0_);_(* \(#,##0\);_(* &quot;-&quot;??_);_(@_)">
                  <c:v>1366.2310000000002</c:v>
                </c:pt>
                <c:pt idx="1769" formatCode="_(* #,##0_);_(* \(#,##0\);_(* &quot;-&quot;??_);_(@_)">
                  <c:v>1366.231</c:v>
                </c:pt>
                <c:pt idx="1770" formatCode="_(* #,##0_);_(* \(#,##0\);_(* &quot;-&quot;??_);_(@_)">
                  <c:v>1366.231</c:v>
                </c:pt>
                <c:pt idx="1771" formatCode="_(* #,##0_);_(* \(#,##0\);_(* &quot;-&quot;??_);_(@_)">
                  <c:v>1366.231</c:v>
                </c:pt>
                <c:pt idx="1772" formatCode="_(* #,##0_);_(* \(#,##0\);_(* &quot;-&quot;??_);_(@_)">
                  <c:v>1366.231</c:v>
                </c:pt>
                <c:pt idx="1773" formatCode="_(* #,##0_);_(* \(#,##0\);_(* &quot;-&quot;??_);_(@_)">
                  <c:v>1366.2310000000002</c:v>
                </c:pt>
                <c:pt idx="1774" formatCode="_(* #,##0_);_(* \(#,##0\);_(* &quot;-&quot;??_);_(@_)">
                  <c:v>1366.2309999999998</c:v>
                </c:pt>
                <c:pt idx="1775" formatCode="_(* #,##0_);_(* \(#,##0\);_(* &quot;-&quot;??_);_(@_)">
                  <c:v>1366.2310000000002</c:v>
                </c:pt>
                <c:pt idx="1776" formatCode="_(* #,##0_);_(* \(#,##0\);_(* &quot;-&quot;??_);_(@_)">
                  <c:v>1366.2310000000002</c:v>
                </c:pt>
                <c:pt idx="1777" formatCode="_(* #,##0_);_(* \(#,##0\);_(* &quot;-&quot;??_);_(@_)">
                  <c:v>1366.2310000000004</c:v>
                </c:pt>
                <c:pt idx="1778" formatCode="_(* #,##0_);_(* \(#,##0\);_(* &quot;-&quot;??_);_(@_)">
                  <c:v>1366.231</c:v>
                </c:pt>
                <c:pt idx="1779" formatCode="_(* #,##0_);_(* \(#,##0\);_(* &quot;-&quot;??_);_(@_)">
                  <c:v>1366.2310000000002</c:v>
                </c:pt>
                <c:pt idx="1780" formatCode="_(* #,##0_);_(* \(#,##0\);_(* &quot;-&quot;??_);_(@_)">
                  <c:v>1366.2310000000002</c:v>
                </c:pt>
                <c:pt idx="1781" formatCode="_(* #,##0_);_(* \(#,##0\);_(* &quot;-&quot;??_);_(@_)">
                  <c:v>1366.231</c:v>
                </c:pt>
                <c:pt idx="1782" formatCode="_(* #,##0_);_(* \(#,##0\);_(* &quot;-&quot;??_);_(@_)">
                  <c:v>1366.2310000000002</c:v>
                </c:pt>
                <c:pt idx="1783" formatCode="_(* #,##0_);_(* \(#,##0\);_(* &quot;-&quot;??_);_(@_)">
                  <c:v>1366.231</c:v>
                </c:pt>
                <c:pt idx="1784" formatCode="_(* #,##0_);_(* \(#,##0\);_(* &quot;-&quot;??_);_(@_)">
                  <c:v>1366.231</c:v>
                </c:pt>
                <c:pt idx="1785" formatCode="_(* #,##0_);_(* \(#,##0\);_(* &quot;-&quot;??_);_(@_)">
                  <c:v>1366.231</c:v>
                </c:pt>
                <c:pt idx="1786" formatCode="_(* #,##0_);_(* \(#,##0\);_(* &quot;-&quot;??_);_(@_)">
                  <c:v>1366.2310000000002</c:v>
                </c:pt>
                <c:pt idx="1787" formatCode="_(* #,##0_);_(* \(#,##0\);_(* &quot;-&quot;??_);_(@_)">
                  <c:v>1366.231</c:v>
                </c:pt>
                <c:pt idx="1788" formatCode="_(* #,##0_);_(* \(#,##0\);_(* &quot;-&quot;??_);_(@_)">
                  <c:v>1366.231</c:v>
                </c:pt>
                <c:pt idx="1789" formatCode="_(* #,##0_);_(* \(#,##0\);_(* &quot;-&quot;??_);_(@_)">
                  <c:v>1366.231</c:v>
                </c:pt>
                <c:pt idx="1790" formatCode="_(* #,##0_);_(* \(#,##0\);_(* &quot;-&quot;??_);_(@_)">
                  <c:v>1366.231</c:v>
                </c:pt>
                <c:pt idx="1791" formatCode="_(* #,##0_);_(* \(#,##0\);_(* &quot;-&quot;??_);_(@_)">
                  <c:v>1366.231</c:v>
                </c:pt>
                <c:pt idx="1792" formatCode="_(* #,##0_);_(* \(#,##0\);_(* &quot;-&quot;??_);_(@_)">
                  <c:v>1366.2310000000002</c:v>
                </c:pt>
                <c:pt idx="1793" formatCode="_(* #,##0_);_(* \(#,##0\);_(* &quot;-&quot;??_);_(@_)">
                  <c:v>1366.231</c:v>
                </c:pt>
                <c:pt idx="1794" formatCode="_(* #,##0_);_(* \(#,##0\);_(* &quot;-&quot;??_);_(@_)">
                  <c:v>1366.231</c:v>
                </c:pt>
                <c:pt idx="1795" formatCode="_(* #,##0_);_(* \(#,##0\);_(* &quot;-&quot;??_);_(@_)">
                  <c:v>1366.231</c:v>
                </c:pt>
                <c:pt idx="1796" formatCode="_(* #,##0_);_(* \(#,##0\);_(* &quot;-&quot;??_);_(@_)">
                  <c:v>1440.7850000000001</c:v>
                </c:pt>
                <c:pt idx="1797" formatCode="_(* #,##0_);_(* \(#,##0\);_(* &quot;-&quot;??_);_(@_)">
                  <c:v>1440.7850000000001</c:v>
                </c:pt>
                <c:pt idx="1798" formatCode="_(* #,##0_);_(* \(#,##0\);_(* &quot;-&quot;??_);_(@_)">
                  <c:v>1440.7850000000001</c:v>
                </c:pt>
                <c:pt idx="1799" formatCode="_(* #,##0_);_(* \(#,##0\);_(* &quot;-&quot;??_);_(@_)">
                  <c:v>1440.7849999999999</c:v>
                </c:pt>
                <c:pt idx="1800" formatCode="_(* #,##0_);_(* \(#,##0\);_(* &quot;-&quot;??_);_(@_)">
                  <c:v>1440.7850000000001</c:v>
                </c:pt>
                <c:pt idx="1801" formatCode="_(* #,##0_);_(* \(#,##0\);_(* &quot;-&quot;??_);_(@_)">
                  <c:v>1440.7849999999999</c:v>
                </c:pt>
                <c:pt idx="1802" formatCode="_(* #,##0_);_(* \(#,##0\);_(* &quot;-&quot;??_);_(@_)">
                  <c:v>1440.7850000000003</c:v>
                </c:pt>
                <c:pt idx="1803" formatCode="_(* #,##0_);_(* \(#,##0\);_(* &quot;-&quot;??_);_(@_)">
                  <c:v>1440.7850000000001</c:v>
                </c:pt>
                <c:pt idx="1804" formatCode="_(* #,##0_);_(* \(#,##0\);_(* &quot;-&quot;??_);_(@_)">
                  <c:v>1440.7850000000001</c:v>
                </c:pt>
                <c:pt idx="1805" formatCode="_(* #,##0_);_(* \(#,##0\);_(* &quot;-&quot;??_);_(@_)">
                  <c:v>1440.7850000000001</c:v>
                </c:pt>
                <c:pt idx="1806" formatCode="_(* #,##0_);_(* \(#,##0\);_(* &quot;-&quot;??_);_(@_)">
                  <c:v>1440.7850000000001</c:v>
                </c:pt>
                <c:pt idx="1807" formatCode="_(* #,##0_);_(* \(#,##0\);_(* &quot;-&quot;??_);_(@_)">
                  <c:v>1440.7849999999999</c:v>
                </c:pt>
                <c:pt idx="1808" formatCode="_(* #,##0_);_(* \(#,##0\);_(* &quot;-&quot;??_);_(@_)">
                  <c:v>1440.7849999999999</c:v>
                </c:pt>
                <c:pt idx="1809" formatCode="_(* #,##0_);_(* \(#,##0\);_(* &quot;-&quot;??_);_(@_)">
                  <c:v>1440.7850000000001</c:v>
                </c:pt>
                <c:pt idx="1810" formatCode="_(* #,##0_);_(* \(#,##0\);_(* &quot;-&quot;??_);_(@_)">
                  <c:v>1440.7850000000001</c:v>
                </c:pt>
                <c:pt idx="1811" formatCode="_(* #,##0_);_(* \(#,##0\);_(* &quot;-&quot;??_);_(@_)">
                  <c:v>1440.7849999999999</c:v>
                </c:pt>
                <c:pt idx="1812" formatCode="_(* #,##0_);_(* \(#,##0\);_(* &quot;-&quot;??_);_(@_)">
                  <c:v>1440.7849999999999</c:v>
                </c:pt>
                <c:pt idx="1813" formatCode="_(* #,##0_);_(* \(#,##0\);_(* &quot;-&quot;??_);_(@_)">
                  <c:v>1440.7850000000001</c:v>
                </c:pt>
                <c:pt idx="1814" formatCode="_(* #,##0_);_(* \(#,##0\);_(* &quot;-&quot;??_);_(@_)">
                  <c:v>1440.7849999999999</c:v>
                </c:pt>
                <c:pt idx="1815" formatCode="_(* #,##0_);_(* \(#,##0\);_(* &quot;-&quot;??_);_(@_)">
                  <c:v>1440.7850000000003</c:v>
                </c:pt>
                <c:pt idx="1816" formatCode="_(* #,##0_);_(* \(#,##0\);_(* &quot;-&quot;??_);_(@_)">
                  <c:v>1440.7850000000005</c:v>
                </c:pt>
                <c:pt idx="1817" formatCode="_(* #,##0_);_(* \(#,##0\);_(* &quot;-&quot;??_);_(@_)">
                  <c:v>1440.7850000000003</c:v>
                </c:pt>
                <c:pt idx="1818" formatCode="_(* #,##0_);_(* \(#,##0\);_(* &quot;-&quot;??_);_(@_)">
                  <c:v>1440.7850000000001</c:v>
                </c:pt>
                <c:pt idx="1819" formatCode="_(* #,##0_);_(* \(#,##0\);_(* &quot;-&quot;??_);_(@_)">
                  <c:v>1440.7850000000001</c:v>
                </c:pt>
                <c:pt idx="1820" formatCode="_(* #,##0_);_(* \(#,##0\);_(* &quot;-&quot;??_);_(@_)">
                  <c:v>1440.7850000000001</c:v>
                </c:pt>
                <c:pt idx="1821" formatCode="_(* #,##0_);_(* \(#,##0\);_(* &quot;-&quot;??_);_(@_)">
                  <c:v>1440.7850000000001</c:v>
                </c:pt>
                <c:pt idx="1822" formatCode="_(* #,##0_);_(* \(#,##0\);_(* &quot;-&quot;??_);_(@_)">
                  <c:v>1440.7850000000003</c:v>
                </c:pt>
                <c:pt idx="1823" formatCode="_(* #,##0_);_(* \(#,##0\);_(* &quot;-&quot;??_);_(@_)">
                  <c:v>1440.7850000000001</c:v>
                </c:pt>
                <c:pt idx="1824" formatCode="_(* #,##0_);_(* \(#,##0\);_(* &quot;-&quot;??_);_(@_)">
                  <c:v>1440.7850000000001</c:v>
                </c:pt>
                <c:pt idx="1825" formatCode="_(* #,##0_);_(* \(#,##0\);_(* &quot;-&quot;??_);_(@_)">
                  <c:v>1440.7850000000001</c:v>
                </c:pt>
                <c:pt idx="1826" formatCode="_(* #,##0_);_(* \(#,##0\);_(* &quot;-&quot;??_);_(@_)">
                  <c:v>1440.7849999999999</c:v>
                </c:pt>
                <c:pt idx="1827" formatCode="_(* #,##0_);_(* \(#,##0\);_(* &quot;-&quot;??_);_(@_)">
                  <c:v>1440.7849999999999</c:v>
                </c:pt>
                <c:pt idx="1828" formatCode="_(* #,##0_);_(* \(#,##0\);_(* &quot;-&quot;??_);_(@_)">
                  <c:v>1440.7850000000001</c:v>
                </c:pt>
                <c:pt idx="1829" formatCode="_(* #,##0_);_(* \(#,##0\);_(* &quot;-&quot;??_);_(@_)">
                  <c:v>1440.7850000000001</c:v>
                </c:pt>
                <c:pt idx="1830" formatCode="_(* #,##0_);_(* \(#,##0\);_(* &quot;-&quot;??_);_(@_)">
                  <c:v>1440.7850000000001</c:v>
                </c:pt>
                <c:pt idx="1831" formatCode="_(* #,##0_);_(* \(#,##0\);_(* &quot;-&quot;??_);_(@_)">
                  <c:v>1440.7850000000001</c:v>
                </c:pt>
                <c:pt idx="1832" formatCode="_(* #,##0_);_(* \(#,##0\);_(* &quot;-&quot;??_);_(@_)">
                  <c:v>1422.0720000000001</c:v>
                </c:pt>
                <c:pt idx="1833" formatCode="_(* #,##0_);_(* \(#,##0\);_(* &quot;-&quot;??_);_(@_)">
                  <c:v>1477.123</c:v>
                </c:pt>
                <c:pt idx="1834" formatCode="_(* #,##0_);_(* \(#,##0\);_(* &quot;-&quot;??_);_(@_)">
                  <c:v>1477.123</c:v>
                </c:pt>
                <c:pt idx="1835" formatCode="_(* #,##0_);_(* \(#,##0\);_(* &quot;-&quot;??_);_(@_)">
                  <c:v>1477.123</c:v>
                </c:pt>
                <c:pt idx="1836" formatCode="_(* #,##0_);_(* \(#,##0\);_(* &quot;-&quot;??_);_(@_)">
                  <c:v>1477.1229999999998</c:v>
                </c:pt>
                <c:pt idx="1837" formatCode="_(* #,##0_);_(* \(#,##0\);_(* &quot;-&quot;??_);_(@_)">
                  <c:v>1477.123</c:v>
                </c:pt>
                <c:pt idx="1838" formatCode="_(* #,##0_);_(* \(#,##0\);_(* &quot;-&quot;??_);_(@_)">
                  <c:v>1477.123</c:v>
                </c:pt>
                <c:pt idx="1839" formatCode="_(* #,##0_);_(* \(#,##0\);_(* &quot;-&quot;??_);_(@_)">
                  <c:v>1477.123</c:v>
                </c:pt>
                <c:pt idx="1840" formatCode="_(* #,##0_);_(* \(#,##0\);_(* &quot;-&quot;??_);_(@_)">
                  <c:v>1477.1229999999998</c:v>
                </c:pt>
                <c:pt idx="1841" formatCode="_(* #,##0_);_(* \(#,##0\);_(* &quot;-&quot;??_);_(@_)">
                  <c:v>1477.1229999999998</c:v>
                </c:pt>
                <c:pt idx="1842" formatCode="_(* #,##0_);_(* \(#,##0\);_(* &quot;-&quot;??_);_(@_)">
                  <c:v>1477.123</c:v>
                </c:pt>
                <c:pt idx="1843" formatCode="_(* #,##0_);_(* \(#,##0\);_(* &quot;-&quot;??_);_(@_)">
                  <c:v>1477.123</c:v>
                </c:pt>
                <c:pt idx="1844" formatCode="_(* #,##0_);_(* \(#,##0\);_(* &quot;-&quot;??_);_(@_)">
                  <c:v>1477.123</c:v>
                </c:pt>
                <c:pt idx="1845" formatCode="_(* #,##0_);_(* \(#,##0\);_(* &quot;-&quot;??_);_(@_)">
                  <c:v>1477.123</c:v>
                </c:pt>
                <c:pt idx="1846" formatCode="_(* #,##0_);_(* \(#,##0\);_(* &quot;-&quot;??_);_(@_)">
                  <c:v>1477.123</c:v>
                </c:pt>
                <c:pt idx="1847" formatCode="_(* #,##0_);_(* \(#,##0\);_(* &quot;-&quot;??_);_(@_)">
                  <c:v>1477.123</c:v>
                </c:pt>
                <c:pt idx="1848" formatCode="_(* #,##0_);_(* \(#,##0\);_(* &quot;-&quot;??_);_(@_)">
                  <c:v>1477.123</c:v>
                </c:pt>
                <c:pt idx="1849" formatCode="_(* #,##0_);_(* \(#,##0\);_(* &quot;-&quot;??_);_(@_)">
                  <c:v>1477.123</c:v>
                </c:pt>
                <c:pt idx="1850" formatCode="_(* #,##0_);_(* \(#,##0\);_(* &quot;-&quot;??_);_(@_)">
                  <c:v>1477.123</c:v>
                </c:pt>
                <c:pt idx="1851" formatCode="_(* #,##0_);_(* \(#,##0\);_(* &quot;-&quot;??_);_(@_)">
                  <c:v>1477.123</c:v>
                </c:pt>
                <c:pt idx="1852" formatCode="_(* #,##0_);_(* \(#,##0\);_(* &quot;-&quot;??_);_(@_)">
                  <c:v>1477.1230000000003</c:v>
                </c:pt>
                <c:pt idx="1853" formatCode="_(* #,##0_);_(* \(#,##0\);_(* &quot;-&quot;??_);_(@_)">
                  <c:v>1477.1229999999996</c:v>
                </c:pt>
                <c:pt idx="1854" formatCode="_(* #,##0_);_(* \(#,##0\);_(* &quot;-&quot;??_);_(@_)">
                  <c:v>1477.123</c:v>
                </c:pt>
                <c:pt idx="1855" formatCode="_(* #,##0_);_(* \(#,##0\);_(* &quot;-&quot;??_);_(@_)">
                  <c:v>1477.1229999999998</c:v>
                </c:pt>
                <c:pt idx="1856" formatCode="_(* #,##0_);_(* \(#,##0\);_(* &quot;-&quot;??_);_(@_)">
                  <c:v>1477.123</c:v>
                </c:pt>
                <c:pt idx="1857" formatCode="_(* #,##0_);_(* \(#,##0\);_(* &quot;-&quot;??_);_(@_)">
                  <c:v>1477.1229999999998</c:v>
                </c:pt>
                <c:pt idx="1858" formatCode="_(* #,##0_);_(* \(#,##0\);_(* &quot;-&quot;??_);_(@_)">
                  <c:v>1477.1229999999998</c:v>
                </c:pt>
                <c:pt idx="1859" formatCode="_(* #,##0_);_(* \(#,##0\);_(* &quot;-&quot;??_);_(@_)">
                  <c:v>1477.123</c:v>
                </c:pt>
                <c:pt idx="1860" formatCode="_(* #,##0_);_(* \(#,##0\);_(* &quot;-&quot;??_);_(@_)">
                  <c:v>1477.123</c:v>
                </c:pt>
                <c:pt idx="1861" formatCode="_(* #,##0_);_(* \(#,##0\);_(* &quot;-&quot;??_);_(@_)">
                  <c:v>1485.3450000000003</c:v>
                </c:pt>
                <c:pt idx="1862" formatCode="_(* #,##0_);_(* \(#,##0\);_(* &quot;-&quot;??_);_(@_)">
                  <c:v>1485.3449999999998</c:v>
                </c:pt>
                <c:pt idx="1863" formatCode="_(* #,##0_);_(* \(#,##0\);_(* &quot;-&quot;??_);_(@_)">
                  <c:v>1485.3449999999998</c:v>
                </c:pt>
                <c:pt idx="1864" formatCode="_(* #,##0_);_(* \(#,##0\);_(* &quot;-&quot;??_);_(@_)">
                  <c:v>1485.345</c:v>
                </c:pt>
                <c:pt idx="1865" formatCode="_(* #,##0_);_(* \(#,##0\);_(* &quot;-&quot;??_);_(@_)">
                  <c:v>1485.345</c:v>
                </c:pt>
                <c:pt idx="1866" formatCode="_(* #,##0_);_(* \(#,##0\);_(* &quot;-&quot;??_);_(@_)">
                  <c:v>1485.345</c:v>
                </c:pt>
                <c:pt idx="1867" formatCode="_(* #,##0_);_(* \(#,##0\);_(* &quot;-&quot;??_);_(@_)">
                  <c:v>1485.345</c:v>
                </c:pt>
                <c:pt idx="1868" formatCode="_(* #,##0_);_(* \(#,##0\);_(* &quot;-&quot;??_);_(@_)">
                  <c:v>1485.345</c:v>
                </c:pt>
                <c:pt idx="1869" formatCode="_(* #,##0_);_(* \(#,##0\);_(* &quot;-&quot;??_);_(@_)">
                  <c:v>1485.345</c:v>
                </c:pt>
                <c:pt idx="1870" formatCode="_(* #,##0_);_(* \(#,##0\);_(* &quot;-&quot;??_);_(@_)">
                  <c:v>1485.345</c:v>
                </c:pt>
                <c:pt idx="1871" formatCode="_(* #,##0_);_(* \(#,##0\);_(* &quot;-&quot;??_);_(@_)">
                  <c:v>1485.345</c:v>
                </c:pt>
                <c:pt idx="1872" formatCode="_(* #,##0_);_(* \(#,##0\);_(* &quot;-&quot;??_);_(@_)">
                  <c:v>1485.345</c:v>
                </c:pt>
                <c:pt idx="1873" formatCode="_(* #,##0_);_(* \(#,##0\);_(* &quot;-&quot;??_);_(@_)">
                  <c:v>1485.345</c:v>
                </c:pt>
                <c:pt idx="1874" formatCode="_(* #,##0_);_(* \(#,##0\);_(* &quot;-&quot;??_);_(@_)">
                  <c:v>1485.345</c:v>
                </c:pt>
                <c:pt idx="1875" formatCode="_(* #,##0_);_(* \(#,##0\);_(* &quot;-&quot;??_);_(@_)">
                  <c:v>1485.345</c:v>
                </c:pt>
                <c:pt idx="1876" formatCode="_(* #,##0_);_(* \(#,##0\);_(* &quot;-&quot;??_);_(@_)">
                  <c:v>1563.3179803180426</c:v>
                </c:pt>
                <c:pt idx="1877" formatCode="_(* #,##0_);_(* \(#,##0\);_(* &quot;-&quot;??_);_(@_)">
                  <c:v>1557.68473804975</c:v>
                </c:pt>
                <c:pt idx="1878" formatCode="_(* #,##0_);_(* \(#,##0\);_(* &quot;-&quot;??_);_(@_)">
                  <c:v>1523.075069285456</c:v>
                </c:pt>
                <c:pt idx="1879" formatCode="_(* #,##0_);_(* \(#,##0\);_(* &quot;-&quot;??_);_(@_)">
                  <c:v>1487.7990997393983</c:v>
                </c:pt>
                <c:pt idx="1880" formatCode="_(* #,##0_);_(* \(#,##0\);_(* &quot;-&quot;??_);_(@_)">
                  <c:v>1494.280266920877</c:v>
                </c:pt>
                <c:pt idx="1881" formatCode="_(* #,##0_);_(* \(#,##0\);_(* &quot;-&quot;??_);_(@_)">
                  <c:v>1485.5244423350737</c:v>
                </c:pt>
                <c:pt idx="1882" formatCode="_(* #,##0_);_(* \(#,##0\);_(* &quot;-&quot;??_);_(@_)">
                  <c:v>1552.8846153846155</c:v>
                </c:pt>
                <c:pt idx="1883" formatCode="_(* #,##0_);_(* \(#,##0\);_(* &quot;-&quot;??_);_(@_)">
                  <c:v>1504.026527711985</c:v>
                </c:pt>
                <c:pt idx="1884" formatCode="_(* #,##0_);_(* \(#,##0\);_(* &quot;-&quot;??_);_(@_)">
                  <c:v>1536.2731152204835</c:v>
                </c:pt>
                <c:pt idx="1885" formatCode="_(* #,##0_);_(* \(#,##0\);_(* &quot;-&quot;??_);_(@_)">
                  <c:v>1591.4546327412386</c:v>
                </c:pt>
                <c:pt idx="1886" formatCode="_(* #,##0_);_(* \(#,##0\);_(* &quot;-&quot;??_);_(@_)">
                  <c:v>1567.1992481203008</c:v>
                </c:pt>
                <c:pt idx="1887" formatCode="_(* #,##0_);_(* \(#,##0\);_(* &quot;-&quot;??_);_(@_)">
                  <c:v>1618.3745583038869</c:v>
                </c:pt>
                <c:pt idx="1888" formatCode="_(* #,##0_);_(* \(#,##0\);_(* &quot;-&quot;??_);_(@_)">
                  <c:v>1585.7681432610746</c:v>
                </c:pt>
                <c:pt idx="1889" formatCode="_(* #,##0_);_(* \(#,##0\);_(* &quot;-&quot;??_);_(@_)">
                  <c:v>1540.079457817247</c:v>
                </c:pt>
                <c:pt idx="1890" formatCode="_(* #,##0_);_(* \(#,##0\);_(* &quot;-&quot;??_);_(@_)">
                  <c:v>1594.7157348431233</c:v>
                </c:pt>
                <c:pt idx="1891" formatCode="_(* #,##0_);_(* \(#,##0\);_(* &quot;-&quot;??_);_(@_)">
                  <c:v>1575.8433592828496</c:v>
                </c:pt>
                <c:pt idx="1892" formatCode="_(* #,##0_);_(* \(#,##0\);_(* &quot;-&quot;??_);_(@_)">
                  <c:v>1571.1252653927813</c:v>
                </c:pt>
                <c:pt idx="1893" formatCode="_(* #,##0_);_(* \(#,##0\);_(* &quot;-&quot;??_);_(@_)">
                  <c:v>1575.8433592828496</c:v>
                </c:pt>
                <c:pt idx="1894" formatCode="_(* #,##0_);_(* \(#,##0\);_(* &quot;-&quot;??_);_(@_)">
                  <c:v>1587.6385940080208</c:v>
                </c:pt>
                <c:pt idx="1895" formatCode="_(* #,##0_);_(* \(#,##0\);_(* &quot;-&quot;??_);_(@_)">
                  <c:v>1585.2795470629865</c:v>
                </c:pt>
                <c:pt idx="1896" formatCode="_(* #,##0_);_(* \(#,##0\);_(* &quot;-&quot;??_);_(@_)">
                  <c:v>1604.1419521543048</c:v>
                </c:pt>
                <c:pt idx="1897" formatCode="_(* #,##0_);_(* \(#,##0\);_(* &quot;-&quot;??_);_(@_)">
                  <c:v>1544.1066994539192</c:v>
                </c:pt>
                <c:pt idx="1898" formatCode="_(* #,##0_);_(* \(#,##0\);_(* &quot;-&quot;??_);_(@_)">
                  <c:v>1579.0478007823683</c:v>
                </c:pt>
                <c:pt idx="1899" formatCode="_(* #,##0_);_(* \(#,##0\);_(* &quot;-&quot;??_);_(@_)">
                  <c:v>1561.7605300520586</c:v>
                </c:pt>
                <c:pt idx="1900" formatCode="_(* #,##0_);_(* \(#,##0\);_(* &quot;-&quot;??_);_(@_)">
                  <c:v>1275.0116333178223</c:v>
                </c:pt>
                <c:pt idx="1901" formatCode="_(* #,##0_);_(* \(#,##0\);_(* &quot;-&quot;??_);_(@_)">
                  <c:v>1427.536231884058</c:v>
                </c:pt>
                <c:pt idx="1902" formatCode="_(* #,##0_);_(* \(#,##0\);_(* &quot;-&quot;??_);_(@_)">
                  <c:v>1632.0547275836796</c:v>
                </c:pt>
                <c:pt idx="1903" formatCode="_(* #,##0_);_(* \(#,##0\);_(* &quot;-&quot;??_);_(@_)">
                  <c:v>1583.0754839173921</c:v>
                </c:pt>
                <c:pt idx="1904" formatCode="_(* #,##0_);_(* \(#,##0\);_(* &quot;-&quot;??_);_(@_)">
                  <c:v>1602.7209552706272</c:v>
                </c:pt>
                <c:pt idx="1905" formatCode="_(* #,##0_);_(* \(#,##0\);_(* &quot;-&quot;??_);_(@_)">
                  <c:v>1615.4491195185715</c:v>
                </c:pt>
                <c:pt idx="1906" formatCode="_(* #,##0_);_(* \(#,##0\);_(* &quot;-&quot;??_);_(@_)">
                  <c:v>1591.7154089557962</c:v>
                </c:pt>
                <c:pt idx="1907" formatCode="_(* #,##0_);_(* \(#,##0\);_(* &quot;-&quot;??_);_(@_)">
                  <c:v>1587.0264917058678</c:v>
                </c:pt>
                <c:pt idx="1908" formatCode="_(* #,##0_);_(* \(#,##0\);_(* &quot;-&quot;??_);_(@_)">
                  <c:v>1600.2995880664087</c:v>
                </c:pt>
                <c:pt idx="1909" formatCode="_(* #,##0_);_(* \(#,##0\);_(* &quot;-&quot;??_);_(@_)">
                  <c:v>1557.277791232744</c:v>
                </c:pt>
                <c:pt idx="1910" formatCode="_(* #,##0_);_(* \(#,##0\);_(* &quot;-&quot;??_);_(@_)">
                  <c:v>1579.9725849505808</c:v>
                </c:pt>
                <c:pt idx="1911" formatCode="_(* #,##0_);_(* \(#,##0\);_(* &quot;-&quot;??_);_(@_)">
                  <c:v>1574.7467023513668</c:v>
                </c:pt>
                <c:pt idx="1912" formatCode="_(* #,##0_);_(* \(#,##0\);_(* &quot;-&quot;??_);_(@_)">
                  <c:v>1580.3549720398735</c:v>
                </c:pt>
                <c:pt idx="1913" formatCode="_(* #,##0_);_(* \(#,##0\);_(* &quot;-&quot;??_);_(@_)">
                  <c:v>1093.1085578254429</c:v>
                </c:pt>
                <c:pt idx="1914" formatCode="_(* #,##0_);_(* \(#,##0\);_(* &quot;-&quot;??_);_(@_)">
                  <c:v>841.78824458762244</c:v>
                </c:pt>
                <c:pt idx="1915" formatCode="_(* #,##0_);_(* \(#,##0\);_(* &quot;-&quot;??_);_(@_)">
                  <c:v>1527.6722002893505</c:v>
                </c:pt>
                <c:pt idx="1916" formatCode="_(* #,##0_);_(* \(#,##0\);_(* &quot;-&quot;??_);_(@_)">
                  <c:v>1537.6615658891697</c:v>
                </c:pt>
                <c:pt idx="1917" formatCode="_(* #,##0_);_(* \(#,##0\);_(* &quot;-&quot;??_);_(@_)">
                  <c:v>1540.9852363672514</c:v>
                </c:pt>
                <c:pt idx="1918" formatCode="_(* #,##0_);_(* \(#,##0\);_(* &quot;-&quot;??_);_(@_)">
                  <c:v>1503.3721643163703</c:v>
                </c:pt>
                <c:pt idx="1919" formatCode="_(* #,##0_);_(* \(#,##0\);_(* &quot;-&quot;??_);_(@_)">
                  <c:v>1524.5413981160139</c:v>
                </c:pt>
                <c:pt idx="1920" formatCode="_(* #,##0_);_(* \(#,##0\);_(* &quot;-&quot;??_);_(@_)">
                  <c:v>1527.9968454258676</c:v>
                </c:pt>
                <c:pt idx="1921" formatCode="_(* #,##0_);_(* \(#,##0\);_(* &quot;-&quot;??_);_(@_)">
                  <c:v>1436.3708789277598</c:v>
                </c:pt>
                <c:pt idx="1922" formatCode="_(* #,##0_);_(* \(#,##0\);_(* &quot;-&quot;??_);_(@_)">
                  <c:v>1512.3650970333445</c:v>
                </c:pt>
                <c:pt idx="1923" formatCode="_(* #,##0_);_(* \(#,##0\);_(* &quot;-&quot;??_);_(@_)">
                  <c:v>1521.2505865211269</c:v>
                </c:pt>
                <c:pt idx="1924" formatCode="_(* #,##0_);_(* \(#,##0\);_(* &quot;-&quot;??_);_(@_)">
                  <c:v>1448.0978780347925</c:v>
                </c:pt>
                <c:pt idx="1925" formatCode="_(* #,##0_);_(* \(#,##0\);_(* &quot;-&quot;??_);_(@_)">
                  <c:v>1511.6833571769193</c:v>
                </c:pt>
                <c:pt idx="1926" formatCode="_(* #,##0_);_(* \(#,##0\);_(* &quot;-&quot;??_);_(@_)">
                  <c:v>1532.0129424453378</c:v>
                </c:pt>
                <c:pt idx="1927" formatCode="_(* #,##0_);_(* \(#,##0\);_(* &quot;-&quot;??_);_(@_)">
                  <c:v>1451.9688697874317</c:v>
                </c:pt>
                <c:pt idx="1928" formatCode="_(* #,##0_);_(* \(#,##0\);_(* &quot;-&quot;??_);_(@_)">
                  <c:v>1479.2487827498262</c:v>
                </c:pt>
                <c:pt idx="1929" formatCode="_(* #,##0_);_(* \(#,##0\);_(* &quot;-&quot;??_);_(@_)">
                  <c:v>1451.4259216322746</c:v>
                </c:pt>
                <c:pt idx="1930" formatCode="_(* #,##0_);_(* \(#,##0\);_(* &quot;-&quot;??_);_(@_)">
                  <c:v>1451.8635341048775</c:v>
                </c:pt>
                <c:pt idx="1931" formatCode="_(* #,##0_);_(* \(#,##0\);_(* &quot;-&quot;??_);_(@_)">
                  <c:v>1497.4922378791498</c:v>
                </c:pt>
                <c:pt idx="1932" formatCode="_(* #,##0_);_(* \(#,##0\);_(* &quot;-&quot;??_);_(@_)">
                  <c:v>1456.9504684766719</c:v>
                </c:pt>
                <c:pt idx="1933" formatCode="_(* #,##0_);_(* \(#,##0\);_(* &quot;-&quot;??_);_(@_)">
                  <c:v>1428.7769094308867</c:v>
                </c:pt>
                <c:pt idx="1934" formatCode="_(* #,##0_);_(* \(#,##0\);_(* &quot;-&quot;??_);_(@_)">
                  <c:v>1422.6837730225627</c:v>
                </c:pt>
                <c:pt idx="1935" formatCode="_(* #,##0_);_(* \(#,##0\);_(* &quot;-&quot;??_);_(@_)">
                  <c:v>1482.5214763343884</c:v>
                </c:pt>
                <c:pt idx="1936" formatCode="_(* #,##0_);_(* \(#,##0\);_(* &quot;-&quot;??_);_(@_)">
                  <c:v>1420.7700851536467</c:v>
                </c:pt>
                <c:pt idx="1937" formatCode="_(* #,##0_);_(* \(#,##0\);_(* &quot;-&quot;??_);_(@_)">
                  <c:v>1450.1409527449948</c:v>
                </c:pt>
                <c:pt idx="1938" formatCode="_(* #,##0_);_(* \(#,##0\);_(* &quot;-&quot;??_);_(@_)">
                  <c:v>1419.2265908513048</c:v>
                </c:pt>
                <c:pt idx="1939" formatCode="_(* #,##0_);_(* \(#,##0\);_(* &quot;-&quot;??_);_(@_)">
                  <c:v>1451.6244368698306</c:v>
                </c:pt>
                <c:pt idx="1940" formatCode="_(* #,##0_);_(* \(#,##0\);_(* &quot;-&quot;??_);_(@_)">
                  <c:v>1518.4691546077684</c:v>
                </c:pt>
                <c:pt idx="1941" formatCode="_(* #,##0_);_(* \(#,##0\);_(* &quot;-&quot;??_);_(@_)">
                  <c:v>1485.0666981466179</c:v>
                </c:pt>
                <c:pt idx="1942" formatCode="_(* #,##0_);_(* \(#,##0\);_(* &quot;-&quot;??_);_(@_)">
                  <c:v>1457.5352704849108</c:v>
                </c:pt>
                <c:pt idx="1943" formatCode="_(* #,##0_);_(* \(#,##0\);_(* &quot;-&quot;??_);_(@_)">
                  <c:v>1434.8530432770192</c:v>
                </c:pt>
                <c:pt idx="1944" formatCode="_(* #,##0_);_(* \(#,##0\);_(* &quot;-&quot;??_);_(@_)">
                  <c:v>1456.6712187642254</c:v>
                </c:pt>
                <c:pt idx="1945" formatCode="_(* #,##0_);_(* \(#,##0\);_(* &quot;-&quot;??_);_(@_)">
                  <c:v>1443.6981061666199</c:v>
                </c:pt>
                <c:pt idx="1946" formatCode="_(* #,##0_);_(* \(#,##0\);_(* &quot;-&quot;??_);_(@_)">
                  <c:v>1425.0237890779122</c:v>
                </c:pt>
                <c:pt idx="1947" formatCode="_(* #,##0_);_(* \(#,##0\);_(* &quot;-&quot;??_);_(@_)">
                  <c:v>1405.2877714497386</c:v>
                </c:pt>
                <c:pt idx="1948" formatCode="_(* #,##0_);_(* \(#,##0\);_(* &quot;-&quot;??_);_(@_)">
                  <c:v>1423.9377976122012</c:v>
                </c:pt>
                <c:pt idx="1949" formatCode="_(* #,##0_);_(* \(#,##0\);_(* &quot;-&quot;??_);_(@_)">
                  <c:v>1381.0116659750081</c:v>
                </c:pt>
                <c:pt idx="1950" formatCode="_(* #,##0_);_(* \(#,##0\);_(* &quot;-&quot;??_);_(@_)">
                  <c:v>1549.5147713259344</c:v>
                </c:pt>
                <c:pt idx="1951" formatCode="_(* #,##0_);_(* \(#,##0\);_(* &quot;-&quot;??_);_(@_)">
                  <c:v>1465.9635202477139</c:v>
                </c:pt>
                <c:pt idx="1952" formatCode="_(* #,##0_);_(* \(#,##0\);_(* &quot;-&quot;??_);_(@_)">
                  <c:v>1470.8016836808747</c:v>
                </c:pt>
                <c:pt idx="1953" formatCode="_(* #,##0_);_(* \(#,##0\);_(* &quot;-&quot;??_);_(@_)">
                  <c:v>1426.0087649583324</c:v>
                </c:pt>
                <c:pt idx="1954" formatCode="_(* #,##0_);_(* \(#,##0\);_(* &quot;-&quot;??_);_(@_)">
                  <c:v>1423.4956497972942</c:v>
                </c:pt>
                <c:pt idx="1955" formatCode="_(* #,##0_);_(* \(#,##0\);_(* &quot;-&quot;??_);_(@_)">
                  <c:v>1427.2549504394146</c:v>
                </c:pt>
                <c:pt idx="1956" formatCode="_(* #,##0_);_(* \(#,##0\);_(* &quot;-&quot;??_);_(@_)">
                  <c:v>1438.8823133514354</c:v>
                </c:pt>
                <c:pt idx="1957" formatCode="_(* #,##0_);_(* \(#,##0\);_(* &quot;-&quot;??_);_(@_)">
                  <c:v>1467.1885371603837</c:v>
                </c:pt>
                <c:pt idx="1958" formatCode="_(* #,##0_);_(* \(#,##0\);_(* &quot;-&quot;??_);_(@_)">
                  <c:v>1483.8664520193181</c:v>
                </c:pt>
                <c:pt idx="1959" formatCode="_(* #,##0_);_(* \(#,##0\);_(* &quot;-&quot;??_);_(@_)">
                  <c:v>1438.6174564507976</c:v>
                </c:pt>
                <c:pt idx="1960" formatCode="_(* #,##0_);_(* \(#,##0\);_(* &quot;-&quot;??_);_(@_)">
                  <c:v>1436.7949491667055</c:v>
                </c:pt>
                <c:pt idx="1961" formatCode="_(* #,##0_);_(* \(#,##0\);_(* &quot;-&quot;??_);_(@_)">
                  <c:v>1399.2119638219754</c:v>
                </c:pt>
                <c:pt idx="1962" formatCode="_(* #,##0_);_(* \(#,##0\);_(* &quot;-&quot;??_);_(@_)">
                  <c:v>1393.7518353701237</c:v>
                </c:pt>
                <c:pt idx="1963" formatCode="_(* #,##0_);_(* \(#,##0\);_(* &quot;-&quot;??_);_(@_)">
                  <c:v>1261.9155696777123</c:v>
                </c:pt>
                <c:pt idx="1964" formatCode="_(* #,##0_);_(* \(#,##0\);_(* &quot;-&quot;??_);_(@_)">
                  <c:v>1588.7426236949614</c:v>
                </c:pt>
                <c:pt idx="1965" formatCode="_(* #,##0_);_(* \(#,##0\);_(* &quot;-&quot;??_);_(@_)">
                  <c:v>1502.2935779816514</c:v>
                </c:pt>
                <c:pt idx="1966" formatCode="_(* #,##0_);_(* \(#,##0\);_(* &quot;-&quot;??_);_(@_)">
                  <c:v>1403.6697247706422</c:v>
                </c:pt>
                <c:pt idx="1967" formatCode="_(* #,##0_);_(* \(#,##0\);_(* &quot;-&quot;??_);_(@_)">
                  <c:v>1393.1254268153882</c:v>
                </c:pt>
                <c:pt idx="1968" formatCode="_(* #,##0_);_(* \(#,##0\);_(* &quot;-&quot;??_);_(@_)">
                  <c:v>1025.9797446059006</c:v>
                </c:pt>
                <c:pt idx="1969" formatCode="_(* #,##0_);_(* \(#,##0\);_(* &quot;-&quot;??_);_(@_)">
                  <c:v>1009.3415356573252</c:v>
                </c:pt>
                <c:pt idx="1970" formatCode="_(* #,##0_);_(* \(#,##0\);_(* &quot;-&quot;??_);_(@_)">
                  <c:v>857.46352413019076</c:v>
                </c:pt>
                <c:pt idx="1971" formatCode="_(* #,##0_);_(* \(#,##0\);_(* &quot;-&quot;??_);_(@_)">
                  <c:v>1164.3993543924371</c:v>
                </c:pt>
                <c:pt idx="1972" formatCode="_(* #,##0_);_(* \(#,##0\);_(* &quot;-&quot;??_);_(@_)">
                  <c:v>1307.3507646768624</c:v>
                </c:pt>
                <c:pt idx="1973" formatCode="_(* #,##0_);_(* \(#,##0\);_(* &quot;-&quot;??_);_(@_)">
                  <c:v>2056.6929133858266</c:v>
                </c:pt>
                <c:pt idx="1974" formatCode="_(* #,##0_);_(* \(#,##0\);_(* &quot;-&quot;??_);_(@_)">
                  <c:v>1617.6470588235295</c:v>
                </c:pt>
                <c:pt idx="1975" formatCode="_(* #,##0_);_(* \(#,##0\);_(* &quot;-&quot;??_);_(@_)">
                  <c:v>1593.1615460852329</c:v>
                </c:pt>
                <c:pt idx="1976" formatCode="_(* #,##0_);_(* \(#,##0\);_(* &quot;-&quot;??_);_(@_)">
                  <c:v>1598.8083416087388</c:v>
                </c:pt>
                <c:pt idx="1977" formatCode="_(* #,##0_);_(* \(#,##0\);_(* &quot;-&quot;??_);_(@_)">
                  <c:v>1560.3190428713858</c:v>
                </c:pt>
                <c:pt idx="1978" formatCode="_(* #,##0_);_(* \(#,##0\);_(* &quot;-&quot;??_);_(@_)">
                  <c:v>1587.8546540567447</c:v>
                </c:pt>
                <c:pt idx="1979" formatCode="_(* #,##0_);_(* \(#,##0\);_(* &quot;-&quot;??_);_(@_)">
                  <c:v>1526.7463339239266</c:v>
                </c:pt>
                <c:pt idx="1980" formatCode="_(* #,##0_);_(* \(#,##0\);_(* &quot;-&quot;??_);_(@_)">
                  <c:v>1472.9252295057986</c:v>
                </c:pt>
                <c:pt idx="1981" formatCode="_(* #,##0_);_(* \(#,##0\);_(* &quot;-&quot;??_);_(@_)">
                  <c:v>1404.7791195641059</c:v>
                </c:pt>
                <c:pt idx="1982" formatCode="_(* #,##0_);_(* \(#,##0\);_(* &quot;-&quot;??_);_(@_)">
                  <c:v>1330.2564271954861</c:v>
                </c:pt>
                <c:pt idx="1983" formatCode="_(* #,##0_);_(* \(#,##0\);_(* &quot;-&quot;??_);_(@_)">
                  <c:v>1382.8038793003104</c:v>
                </c:pt>
                <c:pt idx="1984" formatCode="_(* #,##0_);_(* \(#,##0\);_(* &quot;-&quot;??_);_(@_)">
                  <c:v>1391.7916802130262</c:v>
                </c:pt>
                <c:pt idx="1985" formatCode="_(* #,##0_);_(* \(#,##0\);_(* &quot;-&quot;??_);_(@_)">
                  <c:v>1423.1955631641645</c:v>
                </c:pt>
                <c:pt idx="1986" formatCode="_(* #,##0_);_(* \(#,##0\);_(* &quot;-&quot;??_);_(@_)">
                  <c:v>1034.7025790682551</c:v>
                </c:pt>
                <c:pt idx="1987" formatCode="_(* #,##0_);_(* \(#,##0\);_(* &quot;-&quot;??_);_(@_)">
                  <c:v>1369.6903009880109</c:v>
                </c:pt>
                <c:pt idx="1988" formatCode="_(* #,##0_);_(* \(#,##0\);_(* &quot;-&quot;??_);_(@_)">
                  <c:v>1452.1857470043483</c:v>
                </c:pt>
                <c:pt idx="1989" formatCode="_(* #,##0_);_(* \(#,##0\);_(* &quot;-&quot;??_);_(@_)">
                  <c:v>1427.1708320436446</c:v>
                </c:pt>
                <c:pt idx="1990" formatCode="_(* #,##0_);_(* \(#,##0\);_(* &quot;-&quot;??_);_(@_)">
                  <c:v>1436.0931168101281</c:v>
                </c:pt>
                <c:pt idx="1991" formatCode="_(* #,##0_);_(* \(#,##0\);_(* &quot;-&quot;??_);_(@_)">
                  <c:v>1297.8351388863853</c:v>
                </c:pt>
                <c:pt idx="1992" formatCode="_(* #,##0_);_(* \(#,##0\);_(* &quot;-&quot;??_);_(@_)">
                  <c:v>1353.7646177775218</c:v>
                </c:pt>
                <c:pt idx="1993" formatCode="_(* #,##0_);_(* \(#,##0\);_(* &quot;-&quot;??_);_(@_)">
                  <c:v>1316.1759408579805</c:v>
                </c:pt>
                <c:pt idx="1994" formatCode="_(* #,##0_);_(* \(#,##0\);_(* &quot;-&quot;??_);_(@_)">
                  <c:v>1374.5526220239637</c:v>
                </c:pt>
                <c:pt idx="1995" formatCode="_(* #,##0_);_(* \(#,##0\);_(* &quot;-&quot;??_);_(@_)">
                  <c:v>1357.7519019465215</c:v>
                </c:pt>
                <c:pt idx="1996" formatCode="_(* #,##0_);_(* \(#,##0\);_(* &quot;-&quot;??_);_(@_)">
                  <c:v>1352.1051278826224</c:v>
                </c:pt>
                <c:pt idx="1997" formatCode="_(* #,##0_);_(* \(#,##0\);_(* &quot;-&quot;??_);_(@_)">
                  <c:v>1373.7331127959771</c:v>
                </c:pt>
                <c:pt idx="1998" formatCode="_(* #,##0_);_(* \(#,##0\);_(* &quot;-&quot;??_);_(@_)">
                  <c:v>1354.1426326949909</c:v>
                </c:pt>
                <c:pt idx="1999" formatCode="_(* #,##0_);_(* \(#,##0\);_(* &quot;-&quot;??_);_(@_)">
                  <c:v>1359.7433638761056</c:v>
                </c:pt>
                <c:pt idx="2000" formatCode="_(* #,##0_);_(* \(#,##0\);_(* &quot;-&quot;??_);_(@_)">
                  <c:v>1319.4648966548905</c:v>
                </c:pt>
                <c:pt idx="2001" formatCode="_(* #,##0_);_(* \(#,##0\);_(* &quot;-&quot;??_);_(@_)">
                  <c:v>1372.3994904897436</c:v>
                </c:pt>
                <c:pt idx="2002" formatCode="_(* #,##0_);_(* \(#,##0\);_(* &quot;-&quot;??_);_(@_)">
                  <c:v>1351.1843572232685</c:v>
                </c:pt>
                <c:pt idx="2003" formatCode="_(* #,##0_);_(* \(#,##0\);_(* &quot;-&quot;??_);_(@_)">
                  <c:v>1230.1854210170886</c:v>
                </c:pt>
                <c:pt idx="2004" formatCode="_(* #,##0_);_(* \(#,##0\);_(* &quot;-&quot;??_);_(@_)">
                  <c:v>1396.5481478302545</c:v>
                </c:pt>
                <c:pt idx="2005" formatCode="_(* #,##0_);_(* \(#,##0\);_(* &quot;-&quot;??_);_(@_)">
                  <c:v>1466.8804615346794</c:v>
                </c:pt>
                <c:pt idx="2006" formatCode="_(* #,##0_);_(* \(#,##0\);_(* &quot;-&quot;??_);_(@_)">
                  <c:v>1523.8942963819484</c:v>
                </c:pt>
                <c:pt idx="2007" formatCode="_(* #,##0_);_(* \(#,##0\);_(* &quot;-&quot;??_);_(@_)">
                  <c:v>1476.1463799430669</c:v>
                </c:pt>
                <c:pt idx="2008" formatCode="_(* #,##0_);_(* \(#,##0\);_(* &quot;-&quot;??_);_(@_)">
                  <c:v>1486.5044287155426</c:v>
                </c:pt>
                <c:pt idx="2009" formatCode="_(* #,##0_);_(* \(#,##0\);_(* &quot;-&quot;??_);_(@_)">
                  <c:v>1534.7037291647439</c:v>
                </c:pt>
                <c:pt idx="2010" formatCode="_(* #,##0_);_(* \(#,##0\);_(* &quot;-&quot;??_);_(@_)">
                  <c:v>1516.3867377338338</c:v>
                </c:pt>
                <c:pt idx="2011" formatCode="_(* #,##0_);_(* \(#,##0\);_(* &quot;-&quot;??_);_(@_)">
                  <c:v>1505.9972431198007</c:v>
                </c:pt>
                <c:pt idx="2012" formatCode="_(* #,##0_);_(* \(#,##0\);_(* &quot;-&quot;??_);_(@_)">
                  <c:v>1518.5258786686859</c:v>
                </c:pt>
                <c:pt idx="2013" formatCode="_(* #,##0_);_(* \(#,##0\);_(* &quot;-&quot;??_);_(@_)">
                  <c:v>1500.5151723980434</c:v>
                </c:pt>
                <c:pt idx="2014" formatCode="_(* #,##0_);_(* \(#,##0\);_(* &quot;-&quot;??_);_(@_)">
                  <c:v>1543.1061561019903</c:v>
                </c:pt>
                <c:pt idx="2015" formatCode="_(* #,##0_);_(* \(#,##0\);_(* &quot;-&quot;??_);_(@_)">
                  <c:v>1555.9550139856472</c:v>
                </c:pt>
                <c:pt idx="2016" formatCode="_(* #,##0_);_(* \(#,##0\);_(* &quot;-&quot;??_);_(@_)">
                  <c:v>1534.1167101446706</c:v>
                </c:pt>
                <c:pt idx="2017" formatCode="_(* #,##0_);_(* \(#,##0\);_(* &quot;-&quot;??_);_(@_)">
                  <c:v>1608.808797859783</c:v>
                </c:pt>
                <c:pt idx="2018" formatCode="_(* #,##0_);_(* \(#,##0\);_(* &quot;-&quot;??_);_(@_)">
                  <c:v>1559.4659860390666</c:v>
                </c:pt>
                <c:pt idx="2019" formatCode="_(* #,##0_);_(* \(#,##0\);_(* &quot;-&quot;??_);_(@_)">
                  <c:v>1555.4501428587189</c:v>
                </c:pt>
                <c:pt idx="2020" formatCode="_(* #,##0_);_(* \(#,##0\);_(* &quot;-&quot;??_);_(@_)">
                  <c:v>1559.0993520251104</c:v>
                </c:pt>
                <c:pt idx="2021" formatCode="_(* #,##0_);_(* \(#,##0\);_(* &quot;-&quot;??_);_(@_)">
                  <c:v>1578.8600807120349</c:v>
                </c:pt>
                <c:pt idx="2022" formatCode="_(* #,##0_);_(* \(#,##0\);_(* &quot;-&quot;??_);_(@_)">
                  <c:v>1437.8258131854482</c:v>
                </c:pt>
                <c:pt idx="2023" formatCode="_(* #,##0_);_(* \(#,##0\);_(* &quot;-&quot;??_);_(@_)">
                  <c:v>1393.2801028883769</c:v>
                </c:pt>
                <c:pt idx="2024" formatCode="_(* #,##0_);_(* \(#,##0\);_(* &quot;-&quot;??_);_(@_)">
                  <c:v>1353.2473542842581</c:v>
                </c:pt>
                <c:pt idx="2025" formatCode="_(* #,##0_);_(* \(#,##0\);_(* &quot;-&quot;??_);_(@_)">
                  <c:v>1333.2118177795876</c:v>
                </c:pt>
                <c:pt idx="2026" formatCode="_(* #,##0_);_(* \(#,##0\);_(* &quot;-&quot;??_);_(@_)">
                  <c:v>1372.4046178790575</c:v>
                </c:pt>
                <c:pt idx="2027" formatCode="_(* #,##0_);_(* \(#,##0\);_(* &quot;-&quot;??_);_(@_)">
                  <c:v>1360.5832971770922</c:v>
                </c:pt>
                <c:pt idx="2028" formatCode="_(* #,##0_);_(* \(#,##0\);_(* &quot;-&quot;??_);_(@_)">
                  <c:v>1366.9993986408381</c:v>
                </c:pt>
                <c:pt idx="2029" formatCode="_(* #,##0_);_(* \(#,##0\);_(* &quot;-&quot;??_);_(@_)">
                  <c:v>1356.7188555215284</c:v>
                </c:pt>
                <c:pt idx="2030" formatCode="_(* #,##0_);_(* \(#,##0\);_(* &quot;-&quot;??_);_(@_)">
                  <c:v>1490.2449780264899</c:v>
                </c:pt>
                <c:pt idx="2031" formatCode="_(* #,##0_);_(* \(#,##0\);_(* &quot;-&quot;??_);_(@_)">
                  <c:v>1462.5959582601249</c:v>
                </c:pt>
                <c:pt idx="2032" formatCode="_(* #,##0_);_(* \(#,##0\);_(* &quot;-&quot;??_);_(@_)">
                  <c:v>1347.3548367273258</c:v>
                </c:pt>
                <c:pt idx="2033" formatCode="_(* #,##0_);_(* \(#,##0\);_(* &quot;-&quot;??_);_(@_)">
                  <c:v>1364.1028208144569</c:v>
                </c:pt>
                <c:pt idx="2034" formatCode="_(* #,##0_);_(* \(#,##0\);_(* &quot;-&quot;??_);_(@_)">
                  <c:v>1389.3617638481965</c:v>
                </c:pt>
                <c:pt idx="2035" formatCode="_(* #,##0_);_(* \(#,##0\);_(* &quot;-&quot;??_);_(@_)">
                  <c:v>1408.6241667564698</c:v>
                </c:pt>
                <c:pt idx="2036" formatCode="_(* #,##0_);_(* \(#,##0\);_(* &quot;-&quot;??_);_(@_)">
                  <c:v>1403.2229556824382</c:v>
                </c:pt>
                <c:pt idx="2037" formatCode="_(* #,##0_);_(* \(#,##0\);_(* &quot;-&quot;??_);_(@_)">
                  <c:v>1299.8896407605821</c:v>
                </c:pt>
                <c:pt idx="2038" formatCode="_(* #,##0_);_(* \(#,##0\);_(* &quot;-&quot;??_);_(@_)">
                  <c:v>1372.592910394399</c:v>
                </c:pt>
                <c:pt idx="2039" formatCode="_(* #,##0_);_(* \(#,##0\);_(* &quot;-&quot;??_);_(@_)">
                  <c:v>1424.7672582642181</c:v>
                </c:pt>
                <c:pt idx="2040" formatCode="_(* #,##0_);_(* \(#,##0\);_(* &quot;-&quot;??_);_(@_)">
                  <c:v>1267.9864499487212</c:v>
                </c:pt>
                <c:pt idx="2041" formatCode="_(* #,##0_);_(* \(#,##0\);_(* &quot;-&quot;??_);_(@_)">
                  <c:v>1410.9129482158903</c:v>
                </c:pt>
                <c:pt idx="2042" formatCode="_(* #,##0_);_(* \(#,##0\);_(* &quot;-&quot;??_);_(@_)">
                  <c:v>1432.4371418907144</c:v>
                </c:pt>
                <c:pt idx="2043" formatCode="_(* #,##0_);_(* \(#,##0\);_(* &quot;-&quot;??_);_(@_)">
                  <c:v>1399.0061017802102</c:v>
                </c:pt>
                <c:pt idx="2044" formatCode="_(* #,##0_);_(* \(#,##0\);_(* &quot;-&quot;??_);_(@_)">
                  <c:v>1485.9543187188237</c:v>
                </c:pt>
                <c:pt idx="2045" formatCode="_(* #,##0_);_(* \(#,##0\);_(* &quot;-&quot;??_);_(@_)">
                  <c:v>1961.7474409353322</c:v>
                </c:pt>
                <c:pt idx="2046" formatCode="_(* #,##0_);_(* \(#,##0\);_(* &quot;-&quot;??_);_(@_)">
                  <c:v>365.32035371606008</c:v>
                </c:pt>
                <c:pt idx="2047" formatCode="_(* #,##0_);_(* \(#,##0\);_(* &quot;-&quot;??_);_(@_)">
                  <c:v>1026.7487419906333</c:v>
                </c:pt>
                <c:pt idx="2048" formatCode="_(* #,##0_);_(* \(#,##0\);_(* &quot;-&quot;??_);_(@_)">
                  <c:v>1559.5307414880317</c:v>
                </c:pt>
                <c:pt idx="2049" formatCode="_(* #,##0_);_(* \(#,##0\);_(* &quot;-&quot;??_);_(@_)">
                  <c:v>1741.964211443139</c:v>
                </c:pt>
                <c:pt idx="2050" formatCode="_(* #,##0_);_(* \(#,##0\);_(* &quot;-&quot;??_);_(@_)">
                  <c:v>1605.8513047859967</c:v>
                </c:pt>
                <c:pt idx="2051" formatCode="_(* #,##0_);_(* \(#,##0\);_(* &quot;-&quot;??_);_(@_)">
                  <c:v>1395.9272982485113</c:v>
                </c:pt>
                <c:pt idx="2052" formatCode="_(* #,##0_);_(* \(#,##0\);_(* &quot;-&quot;??_);_(@_)">
                  <c:v>1542.4902249165978</c:v>
                </c:pt>
                <c:pt idx="2053" formatCode="_(* #,##0_);_(* \(#,##0\);_(* &quot;-&quot;??_);_(@_)">
                  <c:v>1527.7010390913235</c:v>
                </c:pt>
                <c:pt idx="2054" formatCode="_(* #,##0_);_(* \(#,##0\);_(* &quot;-&quot;??_);_(@_)">
                  <c:v>1534.4421079462181</c:v>
                </c:pt>
                <c:pt idx="2055" formatCode="_(* #,##0_);_(* \(#,##0\);_(* &quot;-&quot;??_);_(@_)">
                  <c:v>1441.6146083613646</c:v>
                </c:pt>
                <c:pt idx="2056" formatCode="_(* #,##0_);_(* \(#,##0\);_(* &quot;-&quot;??_);_(@_)">
                  <c:v>1480.4445362029114</c:v>
                </c:pt>
                <c:pt idx="2057" formatCode="_(* #,##0_);_(* \(#,##0\);_(* &quot;-&quot;??_);_(@_)">
                  <c:v>1448.8634219839869</c:v>
                </c:pt>
                <c:pt idx="2058" formatCode="_(* #,##0_);_(* \(#,##0\);_(* &quot;-&quot;??_);_(@_)">
                  <c:v>1471.0076402335599</c:v>
                </c:pt>
                <c:pt idx="2059" formatCode="_(* #,##0_);_(* \(#,##0\);_(* &quot;-&quot;??_);_(@_)">
                  <c:v>1583.2969953695053</c:v>
                </c:pt>
                <c:pt idx="2060" formatCode="_(* #,##0_);_(* \(#,##0\);_(* &quot;-&quot;??_);_(@_)">
                  <c:v>1519.5259079167301</c:v>
                </c:pt>
                <c:pt idx="2061" formatCode="_(* #,##0_);_(* \(#,##0\);_(* &quot;-&quot;??_);_(@_)">
                  <c:v>1181.3438773588916</c:v>
                </c:pt>
                <c:pt idx="2062" formatCode="_(* #,##0_);_(* \(#,##0\);_(* &quot;-&quot;??_);_(@_)">
                  <c:v>1144.3475930040156</c:v>
                </c:pt>
                <c:pt idx="2063" formatCode="_(* #,##0_);_(* \(#,##0\);_(* &quot;-&quot;??_);_(@_)">
                  <c:v>1534.9761249172213</c:v>
                </c:pt>
                <c:pt idx="2064" formatCode="_(* #,##0_);_(* \(#,##0\);_(* &quot;-&quot;??_);_(@_)">
                  <c:v>1270.0215787540064</c:v>
                </c:pt>
                <c:pt idx="2065" formatCode="_(* #,##0_);_(* \(#,##0\);_(* &quot;-&quot;??_);_(@_)">
                  <c:v>1156.4295166336808</c:v>
                </c:pt>
                <c:pt idx="2066" formatCode="_(* #,##0_);_(* \(#,##0\);_(* &quot;-&quot;??_);_(@_)">
                  <c:v>1232.6784379357453</c:v>
                </c:pt>
                <c:pt idx="2067" formatCode="_(* #,##0_);_(* \(#,##0\);_(* &quot;-&quot;??_);_(@_)">
                  <c:v>1316.6333455974443</c:v>
                </c:pt>
                <c:pt idx="2068" formatCode="_(* #,##0_);_(* \(#,##0\);_(* &quot;-&quot;??_);_(@_)">
                  <c:v>1327.5325466269358</c:v>
                </c:pt>
                <c:pt idx="2069" formatCode="_(* #,##0_);_(* \(#,##0\);_(* &quot;-&quot;??_);_(@_)">
                  <c:v>1247.3283077050914</c:v>
                </c:pt>
                <c:pt idx="2070" formatCode="_(* #,##0_);_(* \(#,##0\);_(* &quot;-&quot;??_);_(@_)">
                  <c:v>1224.3564327356564</c:v>
                </c:pt>
                <c:pt idx="2071" formatCode="_(* #,##0_);_(* \(#,##0\);_(* &quot;-&quot;??_);_(@_)">
                  <c:v>1235.1559578675594</c:v>
                </c:pt>
                <c:pt idx="2072" formatCode="_(* #,##0_);_(* \(#,##0\);_(* &quot;-&quot;??_);_(@_)">
                  <c:v>1266.0316619788689</c:v>
                </c:pt>
                <c:pt idx="2073" formatCode="_(* #,##0_);_(* \(#,##0\);_(* &quot;-&quot;??_);_(@_)">
                  <c:v>1369.6367679492221</c:v>
                </c:pt>
                <c:pt idx="2074" formatCode="_(* #,##0_);_(* \(#,##0\);_(* &quot;-&quot;??_);_(@_)">
                  <c:v>1375.6593417154281</c:v>
                </c:pt>
                <c:pt idx="2075" formatCode="_(* #,##0_);_(* \(#,##0\);_(* &quot;-&quot;??_);_(@_)">
                  <c:v>1362.6804940079205</c:v>
                </c:pt>
                <c:pt idx="2076" formatCode="_(* #,##0_);_(* \(#,##0\);_(* &quot;-&quot;??_);_(@_)">
                  <c:v>1349.8684650378618</c:v>
                </c:pt>
                <c:pt idx="2077" formatCode="_(* #,##0_);_(* \(#,##0\);_(* &quot;-&quot;??_);_(@_)">
                  <c:v>1336.9671878822562</c:v>
                </c:pt>
                <c:pt idx="2078" formatCode="_(* #,##0_);_(* \(#,##0\);_(* &quot;-&quot;??_);_(@_)">
                  <c:v>1353.4489801475995</c:v>
                </c:pt>
                <c:pt idx="2079" formatCode="_(* #,##0_);_(* \(#,##0\);_(* &quot;-&quot;??_);_(@_)">
                  <c:v>1355.3761579835218</c:v>
                </c:pt>
                <c:pt idx="2080" formatCode="_(* #,##0_);_(* \(#,##0\);_(* &quot;-&quot;??_);_(@_)">
                  <c:v>1358.651021041298</c:v>
                </c:pt>
                <c:pt idx="2081" formatCode="_(* #,##0_);_(* \(#,##0\);_(* &quot;-&quot;??_);_(@_)">
                  <c:v>1323.6388034013505</c:v>
                </c:pt>
                <c:pt idx="2082" formatCode="_(* #,##0_);_(* \(#,##0\);_(* &quot;-&quot;??_);_(@_)">
                  <c:v>1488.5700065449678</c:v>
                </c:pt>
                <c:pt idx="2083" formatCode="_(* #,##0_);_(* \(#,##0\);_(* &quot;-&quot;??_);_(@_)">
                  <c:v>1494.8160837462262</c:v>
                </c:pt>
                <c:pt idx="2084" formatCode="_(* #,##0_);_(* \(#,##0\);_(* &quot;-&quot;??_);_(@_)">
                  <c:v>1503.6138770688383</c:v>
                </c:pt>
                <c:pt idx="2085" formatCode="_(* #,##0_);_(* \(#,##0\);_(* &quot;-&quot;??_);_(@_)">
                  <c:v>1496.835509347706</c:v>
                </c:pt>
                <c:pt idx="2086" formatCode="_(* #,##0_);_(* \(#,##0\);_(* &quot;-&quot;??_);_(@_)">
                  <c:v>1493.7545060382047</c:v>
                </c:pt>
                <c:pt idx="2087" formatCode="_(* #,##0_);_(* \(#,##0\);_(* &quot;-&quot;??_);_(@_)">
                  <c:v>1571.3992567089992</c:v>
                </c:pt>
                <c:pt idx="2088" formatCode="_(* #,##0_);_(* \(#,##0\);_(* &quot;-&quot;??_);_(@_)">
                  <c:v>1373.2393402980092</c:v>
                </c:pt>
                <c:pt idx="2089" formatCode="_(* #,##0_);_(* \(#,##0\);_(* &quot;-&quot;??_);_(@_)">
                  <c:v>1505.2064950214228</c:v>
                </c:pt>
                <c:pt idx="2090" formatCode="_(* #,##0_);_(* \(#,##0\);_(* &quot;-&quot;??_);_(@_)">
                  <c:v>1511.2206511869244</c:v>
                </c:pt>
                <c:pt idx="2091" formatCode="_(* #,##0_);_(* \(#,##0\);_(* &quot;-&quot;??_);_(@_)">
                  <c:v>1574.3641044984174</c:v>
                </c:pt>
                <c:pt idx="2092" formatCode="_(* #,##0_);_(* \(#,##0\);_(* &quot;-&quot;??_);_(@_)">
                  <c:v>1548.3765704030022</c:v>
                </c:pt>
                <c:pt idx="2093" formatCode="_(* #,##0_);_(* \(#,##0\);_(* &quot;-&quot;??_);_(@_)">
                  <c:v>1545.903193123509</c:v>
                </c:pt>
                <c:pt idx="2094" formatCode="_(* #,##0_);_(* \(#,##0\);_(* &quot;-&quot;??_);_(@_)">
                  <c:v>1563.1677569939841</c:v>
                </c:pt>
                <c:pt idx="2095" formatCode="_(* #,##0_);_(* \(#,##0\);_(* &quot;-&quot;??_);_(@_)">
                  <c:v>1312.364280260171</c:v>
                </c:pt>
                <c:pt idx="2096" formatCode="_(* #,##0_);_(* \(#,##0\);_(* &quot;-&quot;??_);_(@_)">
                  <c:v>1425.1981629965067</c:v>
                </c:pt>
                <c:pt idx="2097" formatCode="_(* #,##0_);_(* \(#,##0\);_(* &quot;-&quot;??_);_(@_)">
                  <c:v>1542.5876735287609</c:v>
                </c:pt>
                <c:pt idx="2098" formatCode="_(* #,##0_);_(* \(#,##0\);_(* &quot;-&quot;??_);_(@_)">
                  <c:v>1517.7541389221401</c:v>
                </c:pt>
                <c:pt idx="2099" formatCode="_(* #,##0_);_(* \(#,##0\);_(* &quot;-&quot;??_);_(@_)">
                  <c:v>1532.1658773690933</c:v>
                </c:pt>
                <c:pt idx="2100" formatCode="_(* #,##0_);_(* \(#,##0\);_(* &quot;-&quot;??_);_(@_)">
                  <c:v>1465.6590099840771</c:v>
                </c:pt>
                <c:pt idx="2101" formatCode="_(* #,##0_);_(* \(#,##0\);_(* &quot;-&quot;??_);_(@_)">
                  <c:v>1399.982512098966</c:v>
                </c:pt>
                <c:pt idx="2102" formatCode="_(* #,##0_);_(* \(#,##0\);_(* &quot;-&quot;??_);_(@_)">
                  <c:v>1364.2733531917243</c:v>
                </c:pt>
                <c:pt idx="2103" formatCode="_(* #,##0_);_(* \(#,##0\);_(* &quot;-&quot;??_);_(@_)">
                  <c:v>1382.5939308164609</c:v>
                </c:pt>
                <c:pt idx="2104" formatCode="_(* #,##0_);_(* \(#,##0\);_(* &quot;-&quot;??_);_(@_)">
                  <c:v>1411.8680889496425</c:v>
                </c:pt>
                <c:pt idx="2105" formatCode="_(* #,##0_);_(* \(#,##0\);_(* &quot;-&quot;??_);_(@_)">
                  <c:v>1398.7487626825043</c:v>
                </c:pt>
                <c:pt idx="2106" formatCode="_(* #,##0_);_(* \(#,##0\);_(* &quot;-&quot;??_);_(@_)">
                  <c:v>1318.4953596551802</c:v>
                </c:pt>
                <c:pt idx="2107" formatCode="_(* #,##0_);_(* \(#,##0\);_(* &quot;-&quot;??_);_(@_)">
                  <c:v>1294.8428260015824</c:v>
                </c:pt>
                <c:pt idx="2108" formatCode="_(* #,##0_);_(* \(#,##0\);_(* &quot;-&quot;??_);_(@_)">
                  <c:v>1298.751887085542</c:v>
                </c:pt>
                <c:pt idx="2109" formatCode="_(* #,##0_);_(* \(#,##0\);_(* &quot;-&quot;??_);_(@_)">
                  <c:v>1303.4138024861907</c:v>
                </c:pt>
                <c:pt idx="2110" formatCode="_(* #,##0_);_(* \(#,##0\);_(* &quot;-&quot;??_);_(@_)">
                  <c:v>1292.0880066069653</c:v>
                </c:pt>
                <c:pt idx="2111" formatCode="_(* #,##0_);_(* \(#,##0\);_(* &quot;-&quot;??_);_(@_)">
                  <c:v>1304.5899140852002</c:v>
                </c:pt>
                <c:pt idx="2112" formatCode="_(* #,##0_);_(* \(#,##0\);_(* &quot;-&quot;??_);_(@_)">
                  <c:v>1291.5786405658564</c:v>
                </c:pt>
                <c:pt idx="2113" formatCode="_(* #,##0_);_(* \(#,##0\);_(* &quot;-&quot;??_);_(@_)">
                  <c:v>1299.9222146398729</c:v>
                </c:pt>
                <c:pt idx="2114" formatCode="_(* #,##0_);_(* \(#,##0\);_(* &quot;-&quot;??_);_(@_)">
                  <c:v>1324.245859696965</c:v>
                </c:pt>
                <c:pt idx="2115" formatCode="_(* #,##0_);_(* \(#,##0\);_(* &quot;-&quot;??_);_(@_)">
                  <c:v>1310.915337517514</c:v>
                </c:pt>
                <c:pt idx="2116" formatCode="_(* #,##0_);_(* \(#,##0\);_(* &quot;-&quot;??_);_(@_)">
                  <c:v>1327.1950166828319</c:v>
                </c:pt>
                <c:pt idx="2117" formatCode="_(* #,##0_);_(* \(#,##0\);_(* &quot;-&quot;??_);_(@_)">
                  <c:v>1322.1260019084434</c:v>
                </c:pt>
                <c:pt idx="2118" formatCode="_(* #,##0_);_(* \(#,##0\);_(* &quot;-&quot;??_);_(@_)">
                  <c:v>1299.3030576613498</c:v>
                </c:pt>
                <c:pt idx="2119" formatCode="_(* #,##0_);_(* \(#,##0\);_(* &quot;-&quot;??_);_(@_)">
                  <c:v>1316.9370648801348</c:v>
                </c:pt>
                <c:pt idx="2120" formatCode="_(* #,##0_);_(* \(#,##0\);_(* &quot;-&quot;??_);_(@_)">
                  <c:v>1319.2676218889619</c:v>
                </c:pt>
                <c:pt idx="2121" formatCode="_(* #,##0_);_(* \(#,##0\);_(* &quot;-&quot;??_);_(@_)">
                  <c:v>1339.2101674936637</c:v>
                </c:pt>
                <c:pt idx="2122" formatCode="_(* #,##0_);_(* \(#,##0\);_(* &quot;-&quot;??_);_(@_)">
                  <c:v>1371.5275111718545</c:v>
                </c:pt>
                <c:pt idx="2123" formatCode="_(* #,##0_);_(* \(#,##0\);_(* &quot;-&quot;??_);_(@_)">
                  <c:v>1273.7596119498394</c:v>
                </c:pt>
                <c:pt idx="2124" formatCode="_(* #,##0_);_(* \(#,##0\);_(* &quot;-&quot;??_);_(@_)">
                  <c:v>1321.0591967920263</c:v>
                </c:pt>
                <c:pt idx="2125" formatCode="_(* #,##0_);_(* \(#,##0\);_(* &quot;-&quot;??_);_(@_)">
                  <c:v>1294.7785908659257</c:v>
                </c:pt>
                <c:pt idx="2126" formatCode="_(* #,##0_);_(* \(#,##0\);_(* &quot;-&quot;??_);_(@_)">
                  <c:v>1274.4718822881593</c:v>
                </c:pt>
                <c:pt idx="2127" formatCode="_(* #,##0_);_(* \(#,##0\);_(* &quot;-&quot;??_);_(@_)">
                  <c:v>1238.1626491728043</c:v>
                </c:pt>
                <c:pt idx="2128" formatCode="_(* #,##0_);_(* \(#,##0\);_(* &quot;-&quot;??_);_(@_)">
                  <c:v>1315.5749630091275</c:v>
                </c:pt>
                <c:pt idx="2129" formatCode="_(* #,##0_);_(* \(#,##0\);_(* &quot;-&quot;??_);_(@_)">
                  <c:v>1272.8338131512573</c:v>
                </c:pt>
                <c:pt idx="2130" formatCode="_(* #,##0_);_(* \(#,##0\);_(* &quot;-&quot;??_);_(@_)">
                  <c:v>1361.0531018504089</c:v>
                </c:pt>
                <c:pt idx="2131" formatCode="_(* #,##0_);_(* \(#,##0\);_(* &quot;-&quot;??_);_(@_)">
                  <c:v>1246.2758728831277</c:v>
                </c:pt>
                <c:pt idx="2132" formatCode="_(* #,##0_);_(* \(#,##0\);_(* &quot;-&quot;??_);_(@_)">
                  <c:v>2671.15</c:v>
                </c:pt>
                <c:pt idx="2133" formatCode="_(* #,##0_);_(* \(#,##0\);_(* &quot;-&quot;??_);_(@_)">
                  <c:v>2282.8199999999997</c:v>
                </c:pt>
                <c:pt idx="2134" formatCode="_(* #,##0_);_(* \(#,##0\);_(* &quot;-&quot;??_);_(@_)">
                  <c:v>2303.9700000000003</c:v>
                </c:pt>
                <c:pt idx="2135" formatCode="_(* #,##0_);_(* \(#,##0\);_(* &quot;-&quot;??_);_(@_)">
                  <c:v>2872.5</c:v>
                </c:pt>
                <c:pt idx="2136" formatCode="_(* #,##0_);_(* \(#,##0\);_(* &quot;-&quot;??_);_(@_)">
                  <c:v>1446.81</c:v>
                </c:pt>
                <c:pt idx="2137" formatCode="_(* #,##0_);_(* \(#,##0\);_(* &quot;-&quot;??_);_(@_)">
                  <c:v>1785.15</c:v>
                </c:pt>
                <c:pt idx="2138" formatCode="_(* #,##0_);_(* \(#,##0\);_(* &quot;-&quot;??_);_(@_)">
                  <c:v>1565.5300000000002</c:v>
                </c:pt>
                <c:pt idx="2139" formatCode="_(* #,##0_);_(* \(#,##0\);_(* &quot;-&quot;??_);_(@_)">
                  <c:v>1315.1399999999999</c:v>
                </c:pt>
                <c:pt idx="2140" formatCode="_(* #,##0_);_(* \(#,##0\);_(* &quot;-&quot;??_);_(@_)">
                  <c:v>1404.69</c:v>
                </c:pt>
                <c:pt idx="2141" formatCode="_(* #,##0_);_(* \(#,##0\);_(* &quot;-&quot;??_);_(@_)">
                  <c:v>1477.43</c:v>
                </c:pt>
                <c:pt idx="2142" formatCode="_(* #,##0_);_(* \(#,##0\);_(* &quot;-&quot;??_);_(@_)">
                  <c:v>1526.21</c:v>
                </c:pt>
                <c:pt idx="2143" formatCode="_(* #,##0_);_(* \(#,##0\);_(* &quot;-&quot;??_);_(@_)">
                  <c:v>1556.4</c:v>
                </c:pt>
                <c:pt idx="2144" formatCode="_(* #,##0_);_(* \(#,##0\);_(* &quot;-&quot;??_);_(@_)">
                  <c:v>3466.8099999999995</c:v>
                </c:pt>
                <c:pt idx="2145" formatCode="_(* #,##0_);_(* \(#,##0\);_(* &quot;-&quot;??_);_(@_)">
                  <c:v>1621.79</c:v>
                </c:pt>
                <c:pt idx="2146" formatCode="_(* #,##0_);_(* \(#,##0\);_(* &quot;-&quot;??_);_(@_)">
                  <c:v>1324.96</c:v>
                </c:pt>
                <c:pt idx="2147" formatCode="_(* #,##0_);_(* \(#,##0\);_(* &quot;-&quot;??_);_(@_)">
                  <c:v>1536.9299999999998</c:v>
                </c:pt>
                <c:pt idx="2148" formatCode="_(* #,##0_);_(* \(#,##0\);_(* &quot;-&quot;??_);_(@_)">
                  <c:v>1545.1399999999999</c:v>
                </c:pt>
                <c:pt idx="2149" formatCode="_(* #,##0_);_(* \(#,##0\);_(* &quot;-&quot;??_);_(@_)">
                  <c:v>1545.1399999999999</c:v>
                </c:pt>
                <c:pt idx="2150" formatCode="_(* #,##0_);_(* \(#,##0\);_(* &quot;-&quot;??_);_(@_)">
                  <c:v>1547.5</c:v>
                </c:pt>
                <c:pt idx="2151" formatCode="_(* #,##0_);_(* \(#,##0\);_(* &quot;-&quot;??_);_(@_)">
                  <c:v>1493.04</c:v>
                </c:pt>
                <c:pt idx="2152" formatCode="_(* #,##0_);_(* \(#,##0\);_(* &quot;-&quot;??_);_(@_)">
                  <c:v>1497.6000000000001</c:v>
                </c:pt>
                <c:pt idx="2153" formatCode="_(* #,##0_);_(* \(#,##0\);_(* &quot;-&quot;??_);_(@_)">
                  <c:v>1467.54</c:v>
                </c:pt>
                <c:pt idx="2154" formatCode="_(* #,##0_);_(* \(#,##0\);_(* &quot;-&quot;??_);_(@_)">
                  <c:v>1444.96</c:v>
                </c:pt>
                <c:pt idx="2155" formatCode="_(* #,##0_);_(* \(#,##0\);_(* &quot;-&quot;??_);_(@_)">
                  <c:v>1399.5</c:v>
                </c:pt>
                <c:pt idx="2156" formatCode="_(* #,##0_);_(* \(#,##0\);_(* &quot;-&quot;??_);_(@_)">
                  <c:v>1426.69</c:v>
                </c:pt>
                <c:pt idx="2157" formatCode="_(* #,##0_);_(* \(#,##0\);_(* &quot;-&quot;??_);_(@_)">
                  <c:v>1440.9699999999998</c:v>
                </c:pt>
                <c:pt idx="2158" formatCode="_(* #,##0_);_(* \(#,##0\);_(* &quot;-&quot;??_);_(@_)">
                  <c:v>1459.99</c:v>
                </c:pt>
                <c:pt idx="2159" formatCode="_(* #,##0_);_(* \(#,##0\);_(* &quot;-&quot;??_);_(@_)">
                  <c:v>1426.06</c:v>
                </c:pt>
                <c:pt idx="2160" formatCode="_(* #,##0_);_(* \(#,##0\);_(* &quot;-&quot;??_);_(@_)">
                  <c:v>828.64</c:v>
                </c:pt>
                <c:pt idx="2161" formatCode="_(* #,##0_);_(* \(#,##0\);_(* &quot;-&quot;??_);_(@_)">
                  <c:v>825.12</c:v>
                </c:pt>
                <c:pt idx="2162" formatCode="_(* #,##0_);_(* \(#,##0\);_(* &quot;-&quot;??_);_(@_)">
                  <c:v>883.7</c:v>
                </c:pt>
                <c:pt idx="2163" formatCode="_(* #,##0_);_(* \(#,##0\);_(* &quot;-&quot;??_);_(@_)">
                  <c:v>845.89</c:v>
                </c:pt>
                <c:pt idx="2164" formatCode="_(* #,##0_);_(* \(#,##0\);_(* &quot;-&quot;??_);_(@_)">
                  <c:v>754.59999999999991</c:v>
                </c:pt>
                <c:pt idx="2165" formatCode="_(* #,##0_);_(* \(#,##0\);_(* &quot;-&quot;??_);_(@_)">
                  <c:v>732.85</c:v>
                </c:pt>
                <c:pt idx="2166" formatCode="_(* #,##0_);_(* \(#,##0\);_(* &quot;-&quot;??_);_(@_)">
                  <c:v>935.38999999999987</c:v>
                </c:pt>
                <c:pt idx="2167" formatCode="_(* #,##0_);_(* \(#,##0\);_(* &quot;-&quot;??_);_(@_)">
                  <c:v>970.16</c:v>
                </c:pt>
                <c:pt idx="2168" formatCode="_(* #,##0_);_(* \(#,##0\);_(* &quot;-&quot;??_);_(@_)">
                  <c:v>968.4</c:v>
                </c:pt>
                <c:pt idx="2169" formatCode="_(* #,##0_);_(* \(#,##0\);_(* &quot;-&quot;??_);_(@_)">
                  <c:v>882.28</c:v>
                </c:pt>
                <c:pt idx="2170" formatCode="_(* #,##0_);_(* \(#,##0\);_(* &quot;-&quot;??_);_(@_)">
                  <c:v>1008.78</c:v>
                </c:pt>
                <c:pt idx="2171" formatCode="_(* #,##0_);_(* \(#,##0\);_(* &quot;-&quot;??_);_(@_)">
                  <c:v>999.6099999999999</c:v>
                </c:pt>
                <c:pt idx="2172" formatCode="_(* #,##0_);_(* \(#,##0\);_(* &quot;-&quot;??_);_(@_)">
                  <c:v>970.53</c:v>
                </c:pt>
                <c:pt idx="2173" formatCode="_(* #,##0_);_(* \(#,##0\);_(* &quot;-&quot;??_);_(@_)">
                  <c:v>971.17000000000007</c:v>
                </c:pt>
                <c:pt idx="2174" formatCode="_(* #,##0_);_(* \(#,##0\);_(* &quot;-&quot;??_);_(@_)">
                  <c:v>512.34</c:v>
                </c:pt>
                <c:pt idx="2175" formatCode="_(* #,##0_);_(* \(#,##0\);_(* &quot;-&quot;??_);_(@_)">
                  <c:v>858.44</c:v>
                </c:pt>
                <c:pt idx="2176" formatCode="_(* #,##0_);_(* \(#,##0\);_(* &quot;-&quot;??_);_(@_)">
                  <c:v>934.75</c:v>
                </c:pt>
                <c:pt idx="2177" formatCode="_(* #,##0_);_(* \(#,##0\);_(* &quot;-&quot;??_);_(@_)">
                  <c:v>1030.97</c:v>
                </c:pt>
                <c:pt idx="2178" formatCode="_(* #,##0_);_(* \(#,##0\);_(* &quot;-&quot;??_);_(@_)">
                  <c:v>827.27</c:v>
                </c:pt>
                <c:pt idx="2179" formatCode="_(* #,##0_);_(* \(#,##0\);_(* &quot;-&quot;??_);_(@_)">
                  <c:v>875.59999999999991</c:v>
                </c:pt>
                <c:pt idx="2180" formatCode="_(* #,##0_);_(* \(#,##0\);_(* &quot;-&quot;??_);_(@_)">
                  <c:v>762.71</c:v>
                </c:pt>
                <c:pt idx="2181" formatCode="_(* #,##0_);_(* \(#,##0\);_(* &quot;-&quot;??_);_(@_)">
                  <c:v>937.62</c:v>
                </c:pt>
                <c:pt idx="2182" formatCode="_(* #,##0_);_(* \(#,##0\);_(* &quot;-&quot;??_);_(@_)">
                  <c:v>949.25</c:v>
                </c:pt>
                <c:pt idx="2183" formatCode="_(* #,##0_);_(* \(#,##0\);_(* &quot;-&quot;??_);_(@_)">
                  <c:v>893.9100000000002</c:v>
                </c:pt>
                <c:pt idx="2184" formatCode="_(* #,##0_);_(* \(#,##0\);_(* &quot;-&quot;??_);_(@_)">
                  <c:v>1099.92</c:v>
                </c:pt>
                <c:pt idx="2185" formatCode="_(* #,##0_);_(* \(#,##0\);_(* &quot;-&quot;??_);_(@_)">
                  <c:v>630.12</c:v>
                </c:pt>
                <c:pt idx="2186" formatCode="_(* #,##0_);_(* \(#,##0\);_(* &quot;-&quot;??_);_(@_)">
                  <c:v>765.26</c:v>
                </c:pt>
                <c:pt idx="2187" formatCode="_(* #,##0_);_(* \(#,##0\);_(* &quot;-&quot;??_);_(@_)">
                  <c:v>774.82999999999993</c:v>
                </c:pt>
                <c:pt idx="2188" formatCode="_(* #,##0_);_(* \(#,##0\);_(* &quot;-&quot;??_);_(@_)">
                  <c:v>782.64</c:v>
                </c:pt>
                <c:pt idx="2189" formatCode="_(* #,##0_);_(* \(#,##0\);_(* &quot;-&quot;??_);_(@_)">
                  <c:v>787.78</c:v>
                </c:pt>
                <c:pt idx="2190" formatCode="_(* #,##0_);_(* \(#,##0\);_(* &quot;-&quot;??_);_(@_)">
                  <c:v>778.3900000000001</c:v>
                </c:pt>
                <c:pt idx="2191" formatCode="_(* #,##0_);_(* \(#,##0\);_(* &quot;-&quot;??_);_(@_)">
                  <c:v>719.49</c:v>
                </c:pt>
                <c:pt idx="2192" formatCode="_(* #,##0_);_(* \(#,##0\);_(* &quot;-&quot;??_);_(@_)">
                  <c:v>793.06999999999994</c:v>
                </c:pt>
                <c:pt idx="2193" formatCode="_(* #,##0_);_(* \(#,##0\);_(* &quot;-&quot;??_);_(@_)">
                  <c:v>793.06999999999994</c:v>
                </c:pt>
                <c:pt idx="2194" formatCode="_(* #,##0_);_(* \(#,##0\);_(* &quot;-&quot;??_);_(@_)">
                  <c:v>834.07</c:v>
                </c:pt>
                <c:pt idx="2195" formatCode="_(* #,##0_);_(* \(#,##0\);_(* &quot;-&quot;??_);_(@_)">
                  <c:v>884.32999999999993</c:v>
                </c:pt>
                <c:pt idx="2196" formatCode="_(* #,##0_);_(* \(#,##0\);_(* &quot;-&quot;??_);_(@_)">
                  <c:v>891.21</c:v>
                </c:pt>
                <c:pt idx="2197" formatCode="_(* #,##0_);_(* \(#,##0\);_(* &quot;-&quot;??_);_(@_)">
                  <c:v>880.06</c:v>
                </c:pt>
                <c:pt idx="2198" formatCode="_(* #,##0_);_(* \(#,##0\);_(* &quot;-&quot;??_);_(@_)">
                  <c:v>895.61000000000024</c:v>
                </c:pt>
                <c:pt idx="2199" formatCode="_(* #,##0_);_(* \(#,##0\);_(* &quot;-&quot;??_);_(@_)">
                  <c:v>1256.8000000000002</c:v>
                </c:pt>
                <c:pt idx="2200" formatCode="_(* #,##0_);_(* \(#,##0\);_(* &quot;-&quot;??_);_(@_)">
                  <c:v>1365.6399999999999</c:v>
                </c:pt>
                <c:pt idx="2201" formatCode="_(* #,##0_);_(* \(#,##0\);_(* &quot;-&quot;??_);_(@_)">
                  <c:v>1342.6799999999998</c:v>
                </c:pt>
                <c:pt idx="2202" formatCode="_(* #,##0_);_(* \(#,##0\);_(* &quot;-&quot;??_);_(@_)">
                  <c:v>1324.45</c:v>
                </c:pt>
                <c:pt idx="2203" formatCode="_(* #,##0_);_(* \(#,##0\);_(* &quot;-&quot;??_);_(@_)">
                  <c:v>1276.07</c:v>
                </c:pt>
                <c:pt idx="2204" formatCode="_(* #,##0_);_(* \(#,##0\);_(* &quot;-&quot;??_);_(@_)">
                  <c:v>1205.0899999999999</c:v>
                </c:pt>
                <c:pt idx="2205" formatCode="_(* #,##0_);_(* \(#,##0\);_(* &quot;-&quot;??_);_(@_)">
                  <c:v>1146.8599999999999</c:v>
                </c:pt>
                <c:pt idx="2206" formatCode="_(* #,##0_);_(* \(#,##0\);_(* &quot;-&quot;??_);_(@_)">
                  <c:v>1240.5999999999999</c:v>
                </c:pt>
                <c:pt idx="2207" formatCode="_(* #,##0_);_(* \(#,##0\);_(* &quot;-&quot;??_);_(@_)">
                  <c:v>1202.8</c:v>
                </c:pt>
                <c:pt idx="2208" formatCode="_(* #,##0_);_(* \(#,##0\);_(* &quot;-&quot;??_);_(@_)">
                  <c:v>1334.8</c:v>
                </c:pt>
                <c:pt idx="2209" formatCode="_(* #,##0_);_(* \(#,##0\);_(* &quot;-&quot;??_);_(@_)">
                  <c:v>1297.52</c:v>
                </c:pt>
                <c:pt idx="2210" formatCode="_(* #,##0_);_(* \(#,##0\);_(* &quot;-&quot;??_);_(@_)">
                  <c:v>1306.6000000000001</c:v>
                </c:pt>
                <c:pt idx="2211" formatCode="_(* #,##0_);_(* \(#,##0\);_(* &quot;-&quot;??_);_(@_)">
                  <c:v>1246.25</c:v>
                </c:pt>
                <c:pt idx="2212" formatCode="_(* #,##0_);_(* \(#,##0\);_(* &quot;-&quot;??_);_(@_)">
                  <c:v>1241.22</c:v>
                </c:pt>
                <c:pt idx="2213" formatCode="_(* #,##0_);_(* \(#,##0\);_(* &quot;-&quot;??_);_(@_)">
                  <c:v>1326.81</c:v>
                </c:pt>
                <c:pt idx="2214" formatCode="_(* #,##0_);_(* \(#,##0\);_(* &quot;-&quot;??_);_(@_)">
                  <c:v>1319.4299999999998</c:v>
                </c:pt>
                <c:pt idx="2215" formatCode="_(* #,##0_);_(* \(#,##0\);_(* &quot;-&quot;??_);_(@_)">
                  <c:v>1321.01</c:v>
                </c:pt>
                <c:pt idx="2216" formatCode="_(* #,##0_);_(* \(#,##0\);_(* &quot;-&quot;??_);_(@_)">
                  <c:v>1855.71</c:v>
                </c:pt>
                <c:pt idx="2217" formatCode="_(* #,##0_);_(* \(#,##0\);_(* &quot;-&quot;??_);_(@_)">
                  <c:v>699.6</c:v>
                </c:pt>
                <c:pt idx="2218" formatCode="_(* #,##0_);_(* \(#,##0\);_(* &quot;-&quot;??_);_(@_)">
                  <c:v>1035</c:v>
                </c:pt>
                <c:pt idx="2219" formatCode="_(* #,##0_);_(* \(#,##0\);_(* &quot;-&quot;??_);_(@_)">
                  <c:v>2152.4900000000002</c:v>
                </c:pt>
                <c:pt idx="2220" formatCode="_(* #,##0_);_(* \(#,##0\);_(* &quot;-&quot;??_);_(@_)">
                  <c:v>841.19999999999993</c:v>
                </c:pt>
                <c:pt idx="2221" formatCode="_(* #,##0_);_(* \(#,##0\);_(* &quot;-&quot;??_);_(@_)">
                  <c:v>1241.73</c:v>
                </c:pt>
                <c:pt idx="2222" formatCode="_(* #,##0_);_(* \(#,##0\);_(* &quot;-&quot;??_);_(@_)">
                  <c:v>1313.3</c:v>
                </c:pt>
                <c:pt idx="2223" formatCode="_(* #,##0_);_(* \(#,##0\);_(* &quot;-&quot;??_);_(@_)">
                  <c:v>1299.8499999999999</c:v>
                </c:pt>
                <c:pt idx="2224" formatCode="_(* #,##0_);_(* \(#,##0\);_(* &quot;-&quot;??_);_(@_)">
                  <c:v>1362.53</c:v>
                </c:pt>
                <c:pt idx="2225" formatCode="_(* #,##0_);_(* \(#,##0\);_(* &quot;-&quot;??_);_(@_)">
                  <c:v>1291.56</c:v>
                </c:pt>
                <c:pt idx="2226" formatCode="_(* #,##0_);_(* \(#,##0\);_(* &quot;-&quot;??_);_(@_)">
                  <c:v>1337.39</c:v>
                </c:pt>
                <c:pt idx="2227" formatCode="_(* #,##0_);_(* \(#,##0\);_(* &quot;-&quot;??_);_(@_)">
                  <c:v>1031.5999999999999</c:v>
                </c:pt>
                <c:pt idx="2228" formatCode="_(* #,##0_);_(* \(#,##0\);_(* &quot;-&quot;??_);_(@_)">
                  <c:v>761.08999999999992</c:v>
                </c:pt>
                <c:pt idx="2229" formatCode="_(* #,##0_);_(* \(#,##0\);_(* &quot;-&quot;??_);_(@_)">
                  <c:v>770.16</c:v>
                </c:pt>
                <c:pt idx="2230" formatCode="_(* #,##0_);_(* \(#,##0\);_(* &quot;-&quot;??_);_(@_)">
                  <c:v>776.22</c:v>
                </c:pt>
                <c:pt idx="2231" formatCode="_(* #,##0_);_(* \(#,##0\);_(* &quot;-&quot;??_);_(@_)">
                  <c:v>786.36</c:v>
                </c:pt>
                <c:pt idx="2232" formatCode="_(* #,##0_);_(* \(#,##0\);_(* &quot;-&quot;??_);_(@_)">
                  <c:v>732.13</c:v>
                </c:pt>
                <c:pt idx="2233" formatCode="_(* #,##0_);_(* \(#,##0\);_(* &quot;-&quot;??_);_(@_)">
                  <c:v>835.01</c:v>
                </c:pt>
                <c:pt idx="2234" formatCode="_(* #,##0_);_(* \(#,##0\);_(* &quot;-&quot;??_);_(@_)">
                  <c:v>757.62</c:v>
                </c:pt>
                <c:pt idx="2235" formatCode="_(* #,##0_);_(* \(#,##0\);_(* &quot;-&quot;??_);_(@_)">
                  <c:v>755.56999999999994</c:v>
                </c:pt>
                <c:pt idx="2236" formatCode="_(* #,##0_);_(* \(#,##0\);_(* &quot;-&quot;??_);_(@_)">
                  <c:v>736.43999999999994</c:v>
                </c:pt>
                <c:pt idx="2237" formatCode="_(* #,##0_);_(* \(#,##0\);_(* &quot;-&quot;??_);_(@_)">
                  <c:v>751.87</c:v>
                </c:pt>
                <c:pt idx="2238" formatCode="_(* #,##0_);_(* \(#,##0\);_(* &quot;-&quot;??_);_(@_)">
                  <c:v>747.6400000000001</c:v>
                </c:pt>
                <c:pt idx="2239" formatCode="_(* #,##0_);_(* \(#,##0\);_(* &quot;-&quot;??_);_(@_)">
                  <c:v>715.19999999999993</c:v>
                </c:pt>
                <c:pt idx="2240" formatCode="_(* #,##0_);_(* \(#,##0\);_(* &quot;-&quot;??_);_(@_)">
                  <c:v>1290.48</c:v>
                </c:pt>
                <c:pt idx="2241" formatCode="_(* #,##0_);_(* \(#,##0\);_(* &quot;-&quot;??_);_(@_)">
                  <c:v>1290.48</c:v>
                </c:pt>
                <c:pt idx="2242" formatCode="_(* #,##0_);_(* \(#,##0\);_(* &quot;-&quot;??_);_(@_)">
                  <c:v>1244.48</c:v>
                </c:pt>
                <c:pt idx="2243" formatCode="_(* #,##0_);_(* \(#,##0\);_(* &quot;-&quot;??_);_(@_)">
                  <c:v>1465.46</c:v>
                </c:pt>
                <c:pt idx="2244" formatCode="_(* #,##0_);_(* \(#,##0\);_(* &quot;-&quot;??_);_(@_)">
                  <c:v>2043.08</c:v>
                </c:pt>
                <c:pt idx="2245" formatCode="_(* #,##0_);_(* \(#,##0\);_(* &quot;-&quot;??_);_(@_)">
                  <c:v>2368.36</c:v>
                </c:pt>
                <c:pt idx="2246" formatCode="_(* #,##0_);_(* \(#,##0\);_(* &quot;-&quot;??_);_(@_)">
                  <c:v>1968.8899999999999</c:v>
                </c:pt>
                <c:pt idx="2247" formatCode="_(* #,##0_);_(* \(#,##0\);_(* &quot;-&quot;??_);_(@_)">
                  <c:v>1338.8</c:v>
                </c:pt>
                <c:pt idx="2248" formatCode="_(* #,##0_);_(* \(#,##0\);_(* &quot;-&quot;??_);_(@_)">
                  <c:v>1246.5999999999999</c:v>
                </c:pt>
                <c:pt idx="2249" formatCode="_(* #,##0_);_(* \(#,##0\);_(* &quot;-&quot;??_);_(@_)">
                  <c:v>669.7</c:v>
                </c:pt>
                <c:pt idx="2250" formatCode="_(* #,##0_);_(* \(#,##0\);_(* &quot;-&quot;??_);_(@_)">
                  <c:v>617.81000000000006</c:v>
                </c:pt>
                <c:pt idx="2251" formatCode="_(* #,##0_);_(* \(#,##0\);_(* &quot;-&quot;??_);_(@_)">
                  <c:v>606.17000000000007</c:v>
                </c:pt>
                <c:pt idx="2252" formatCode="_(* #,##0_);_(* \(#,##0\);_(* &quot;-&quot;??_);_(@_)">
                  <c:v>615.54</c:v>
                </c:pt>
                <c:pt idx="2253" formatCode="_(* #,##0_);_(* \(#,##0\);_(* &quot;-&quot;??_);_(@_)">
                  <c:v>613.04000000000008</c:v>
                </c:pt>
                <c:pt idx="2254" formatCode="_(* #,##0_);_(* \(#,##0\);_(* &quot;-&quot;??_);_(@_)">
                  <c:v>619.43000000000006</c:v>
                </c:pt>
                <c:pt idx="2255" formatCode="_(* #,##0_);_(* \(#,##0\);_(* &quot;-&quot;??_);_(@_)">
                  <c:v>596.64</c:v>
                </c:pt>
                <c:pt idx="2256" formatCode="_(* #,##0_);_(* \(#,##0\);_(* &quot;-&quot;??_);_(@_)">
                  <c:v>592.78</c:v>
                </c:pt>
                <c:pt idx="2257" formatCode="_(* #,##0_);_(* \(#,##0\);_(* &quot;-&quot;??_);_(@_)">
                  <c:v>599</c:v>
                </c:pt>
                <c:pt idx="2258" formatCode="_(* #,##0_);_(* \(#,##0\);_(* &quot;-&quot;??_);_(@_)">
                  <c:v>602.47</c:v>
                </c:pt>
                <c:pt idx="2259" formatCode="_(* #,##0_);_(* \(#,##0\);_(* &quot;-&quot;??_);_(@_)">
                  <c:v>605.67000000000007</c:v>
                </c:pt>
                <c:pt idx="2260" formatCode="_(* #,##0_);_(* \(#,##0\);_(* &quot;-&quot;??_);_(@_)">
                  <c:v>602.19000000000005</c:v>
                </c:pt>
                <c:pt idx="2261" formatCode="_(* #,##0_);_(* \(#,##0\);_(* &quot;-&quot;??_);_(@_)">
                  <c:v>605.23</c:v>
                </c:pt>
                <c:pt idx="2262" formatCode="_(* #,##0_);_(* \(#,##0\);_(* &quot;-&quot;??_);_(@_)">
                  <c:v>605</c:v>
                </c:pt>
                <c:pt idx="2263" formatCode="_(* #,##0_);_(* \(#,##0\);_(* &quot;-&quot;??_);_(@_)">
                  <c:v>602.8599999999999</c:v>
                </c:pt>
                <c:pt idx="2264" formatCode="_(* #,##0_);_(* \(#,##0\);_(* &quot;-&quot;??_);_(@_)">
                  <c:v>603.43000000000006</c:v>
                </c:pt>
                <c:pt idx="2265" formatCode="_(* #,##0_);_(* \(#,##0\);_(* &quot;-&quot;??_);_(@_)">
                  <c:v>604.13</c:v>
                </c:pt>
                <c:pt idx="2266" formatCode="_(* #,##0_);_(* \(#,##0\);_(* &quot;-&quot;??_);_(@_)">
                  <c:v>611.06999999999994</c:v>
                </c:pt>
                <c:pt idx="2267" formatCode="_(* #,##0_);_(* \(#,##0\);_(* &quot;-&quot;??_);_(@_)">
                  <c:v>605.70000000000005</c:v>
                </c:pt>
                <c:pt idx="2268" formatCode="_(* #,##0_);_(* \(#,##0\);_(* &quot;-&quot;??_);_(@_)">
                  <c:v>642.04999999999995</c:v>
                </c:pt>
                <c:pt idx="2269" formatCode="_(* #,##0_);_(* \(#,##0\);_(* &quot;-&quot;??_);_(@_)">
                  <c:v>602.6</c:v>
                </c:pt>
                <c:pt idx="2270" formatCode="_(* #,##0_);_(* \(#,##0\);_(* &quot;-&quot;??_);_(@_)">
                  <c:v>617.52</c:v>
                </c:pt>
                <c:pt idx="2271" formatCode="_(* #,##0_);_(* \(#,##0\);_(* &quot;-&quot;??_);_(@_)">
                  <c:v>493.65</c:v>
                </c:pt>
                <c:pt idx="2272" formatCode="_(* #,##0_);_(* \(#,##0\);_(* &quot;-&quot;??_);_(@_)">
                  <c:v>467.15</c:v>
                </c:pt>
                <c:pt idx="2273" formatCode="_(* #,##0_);_(* \(#,##0\);_(* &quot;-&quot;??_);_(@_)">
                  <c:v>810.01</c:v>
                </c:pt>
                <c:pt idx="2274" formatCode="_(* #,##0_);_(* \(#,##0\);_(* &quot;-&quot;??_);_(@_)">
                  <c:v>809.9</c:v>
                </c:pt>
                <c:pt idx="2275" formatCode="_(* #,##0_);_(* \(#,##0\);_(* &quot;-&quot;??_);_(@_)">
                  <c:v>812.49</c:v>
                </c:pt>
                <c:pt idx="2276" formatCode="_(* #,##0_);_(* \(#,##0\);_(* &quot;-&quot;??_);_(@_)">
                  <c:v>817.87</c:v>
                </c:pt>
                <c:pt idx="2277" formatCode="_(* #,##0_);_(* \(#,##0\);_(* &quot;-&quot;??_);_(@_)">
                  <c:v>819.68999999999994</c:v>
                </c:pt>
                <c:pt idx="2278" formatCode="_(* #,##0_);_(* \(#,##0\);_(* &quot;-&quot;??_);_(@_)">
                  <c:v>813.16</c:v>
                </c:pt>
                <c:pt idx="2279" formatCode="_(* #,##0_);_(* \(#,##0\);_(* &quot;-&quot;??_);_(@_)">
                  <c:v>512.35</c:v>
                </c:pt>
                <c:pt idx="2280" formatCode="_(* #,##0_);_(* \(#,##0\);_(* &quot;-&quot;??_);_(@_)">
                  <c:v>492.75</c:v>
                </c:pt>
                <c:pt idx="2281" formatCode="_(* #,##0_);_(* \(#,##0\);_(* &quot;-&quot;??_);_(@_)">
                  <c:v>487.23999999999995</c:v>
                </c:pt>
                <c:pt idx="2282" formatCode="_(* #,##0_);_(* \(#,##0\);_(* &quot;-&quot;??_);_(@_)">
                  <c:v>483.36000000000007</c:v>
                </c:pt>
                <c:pt idx="2283" formatCode="_(* #,##0_);_(* \(#,##0\);_(* &quot;-&quot;??_);_(@_)">
                  <c:v>488</c:v>
                </c:pt>
                <c:pt idx="2284" formatCode="_(* #,##0_);_(* \(#,##0\);_(* &quot;-&quot;??_);_(@_)">
                  <c:v>481.53999999999991</c:v>
                </c:pt>
                <c:pt idx="2285" formatCode="_(* #,##0_);_(* \(#,##0\);_(* &quot;-&quot;??_);_(@_)">
                  <c:v>470.41000000000008</c:v>
                </c:pt>
                <c:pt idx="2286" formatCode="_(* #,##0_);_(* \(#,##0\);_(* &quot;-&quot;??_);_(@_)">
                  <c:v>470.41</c:v>
                </c:pt>
                <c:pt idx="2287" formatCode="_(* #,##0_);_(* \(#,##0\);_(* &quot;-&quot;??_);_(@_)">
                  <c:v>469.05999999999995</c:v>
                </c:pt>
                <c:pt idx="2288" formatCode="_(* #,##0_);_(* \(#,##0\);_(* &quot;-&quot;??_);_(@_)">
                  <c:v>0</c:v>
                </c:pt>
                <c:pt idx="2289" formatCode="_(* #,##0_);_(* \(#,##0\);_(* &quot;-&quot;??_);_(@_)">
                  <c:v>0</c:v>
                </c:pt>
                <c:pt idx="2290" formatCode="_(* #,##0_);_(* \(#,##0\);_(* &quot;-&quot;??_);_(@_)">
                  <c:v>0</c:v>
                </c:pt>
                <c:pt idx="2291" formatCode="_(* #,##0_);_(* \(#,##0\);_(* &quot;-&quot;??_);_(@_)">
                  <c:v>481.16000000000008</c:v>
                </c:pt>
                <c:pt idx="2292" formatCode="_(* #,##0_);_(* \(#,##0\);_(* &quot;-&quot;??_);_(@_)">
                  <c:v>568.29999999999995</c:v>
                </c:pt>
                <c:pt idx="2293" formatCode="_(* #,##0_);_(* \(#,##0\);_(* &quot;-&quot;??_);_(@_)">
                  <c:v>493.46</c:v>
                </c:pt>
                <c:pt idx="2294" formatCode="_(* #,##0_);_(* \(#,##0\);_(* &quot;-&quot;??_);_(@_)">
                  <c:v>494.80999999999995</c:v>
                </c:pt>
                <c:pt idx="2295" formatCode="_(* #,##0_);_(* \(#,##0\);_(* &quot;-&quot;??_);_(@_)">
                  <c:v>492.28999999999996</c:v>
                </c:pt>
                <c:pt idx="2296" formatCode="_(* #,##0_);_(* \(#,##0\);_(* &quot;-&quot;??_);_(@_)">
                  <c:v>492.50000000000006</c:v>
                </c:pt>
                <c:pt idx="2297" formatCode="_(* #,##0_);_(* \(#,##0\);_(* &quot;-&quot;??_);_(@_)">
                  <c:v>493.39</c:v>
                </c:pt>
                <c:pt idx="2298" formatCode="_(* #,##0_);_(* \(#,##0\);_(* &quot;-&quot;??_);_(@_)">
                  <c:v>493.36</c:v>
                </c:pt>
                <c:pt idx="2299" formatCode="_(* #,##0_);_(* \(#,##0\);_(* &quot;-&quot;??_);_(@_)">
                  <c:v>494.22</c:v>
                </c:pt>
                <c:pt idx="2300" formatCode="_(* #,##0_);_(* \(#,##0\);_(* &quot;-&quot;??_);_(@_)">
                  <c:v>494.44000000000005</c:v>
                </c:pt>
                <c:pt idx="2301" formatCode="_(* #,##0_);_(* \(#,##0\);_(* &quot;-&quot;??_);_(@_)">
                  <c:v>491.61000000000007</c:v>
                </c:pt>
                <c:pt idx="2302" formatCode="_(* #,##0_);_(* \(#,##0\);_(* &quot;-&quot;??_);_(@_)">
                  <c:v>493.45000000000005</c:v>
                </c:pt>
                <c:pt idx="2303" formatCode="_(* #,##0_);_(* \(#,##0\);_(* &quot;-&quot;??_);_(@_)">
                  <c:v>491.73000000000008</c:v>
                </c:pt>
                <c:pt idx="2304" formatCode="_(* #,##0_);_(* \(#,##0\);_(* &quot;-&quot;??_);_(@_)">
                  <c:v>477.50000000000006</c:v>
                </c:pt>
                <c:pt idx="2305" formatCode="_(* #,##0_);_(* \(#,##0\);_(* &quot;-&quot;??_);_(@_)">
                  <c:v>571.47</c:v>
                </c:pt>
                <c:pt idx="2306" formatCode="_(* #,##0_);_(* \(#,##0\);_(* &quot;-&quot;??_);_(@_)">
                  <c:v>484.48000000000008</c:v>
                </c:pt>
                <c:pt idx="2307" formatCode="_(* #,##0_);_(* \(#,##0\);_(* &quot;-&quot;??_);_(@_)">
                  <c:v>497</c:v>
                </c:pt>
                <c:pt idx="2308" formatCode="_(* #,##0_);_(* \(#,##0\);_(* &quot;-&quot;??_);_(@_)">
                  <c:v>489.07999999999993</c:v>
                </c:pt>
                <c:pt idx="2309" formatCode="_(* #,##0_);_(* \(#,##0\);_(* &quot;-&quot;??_);_(@_)">
                  <c:v>489.87000000000006</c:v>
                </c:pt>
                <c:pt idx="2310" formatCode="_(* #,##0_);_(* \(#,##0\);_(* &quot;-&quot;??_);_(@_)">
                  <c:v>493.78</c:v>
                </c:pt>
                <c:pt idx="2311" formatCode="_(* #,##0_);_(* \(#,##0\);_(* &quot;-&quot;??_);_(@_)">
                  <c:v>510.63</c:v>
                </c:pt>
                <c:pt idx="2312" formatCode="_(* #,##0_);_(* \(#,##0\);_(* &quot;-&quot;??_);_(@_)">
                  <c:v>480.11999999999995</c:v>
                </c:pt>
                <c:pt idx="2313" formatCode="_(* #,##0_);_(* \(#,##0\);_(* &quot;-&quot;??_);_(@_)">
                  <c:v>481.39000000000004</c:v>
                </c:pt>
                <c:pt idx="2314" formatCode="_(* #,##0_);_(* \(#,##0\);_(* &quot;-&quot;??_);_(@_)">
                  <c:v>485.75</c:v>
                </c:pt>
                <c:pt idx="2315" formatCode="_(* #,##0_);_(* \(#,##0\);_(* &quot;-&quot;??_);_(@_)">
                  <c:v>1131.68</c:v>
                </c:pt>
                <c:pt idx="2316" formatCode="_(* #,##0_);_(* \(#,##0\);_(* &quot;-&quot;??_);_(@_)">
                  <c:v>1147.73</c:v>
                </c:pt>
                <c:pt idx="2317" formatCode="_(* #,##0_);_(* \(#,##0\);_(* &quot;-&quot;??_);_(@_)">
                  <c:v>315.39999999999998</c:v>
                </c:pt>
                <c:pt idx="2318" formatCode="_(* #,##0_);_(* \(#,##0\);_(* &quot;-&quot;??_);_(@_)">
                  <c:v>354.88</c:v>
                </c:pt>
                <c:pt idx="2319" formatCode="_(* #,##0_);_(* \(#,##0\);_(* &quot;-&quot;??_);_(@_)">
                  <c:v>913.9799999999999</c:v>
                </c:pt>
                <c:pt idx="2320" formatCode="_(* #,##0_);_(* \(#,##0\);_(* &quot;-&quot;??_);_(@_)">
                  <c:v>1038.06</c:v>
                </c:pt>
                <c:pt idx="2321" formatCode="_(* #,##0_);_(* \(#,##0\);_(* &quot;-&quot;??_);_(@_)">
                  <c:v>0</c:v>
                </c:pt>
                <c:pt idx="2322" formatCode="_(* #,##0_);_(* \(#,##0\);_(* &quot;-&quot;??_);_(@_)">
                  <c:v>1183.42</c:v>
                </c:pt>
                <c:pt idx="2323" formatCode="_(* #,##0_);_(* \(#,##0\);_(* &quot;-&quot;??_);_(@_)">
                  <c:v>1192.31</c:v>
                </c:pt>
                <c:pt idx="2324" formatCode="_(* #,##0_);_(* \(#,##0\);_(* &quot;-&quot;??_);_(@_)">
                  <c:v>1856.77</c:v>
                </c:pt>
                <c:pt idx="2325" formatCode="_(* #,##0_);_(* \(#,##0\);_(* &quot;-&quot;??_);_(@_)">
                  <c:v>1856.77</c:v>
                </c:pt>
                <c:pt idx="2326" formatCode="_(* #,##0_);_(* \(#,##0\);_(* &quot;-&quot;??_);_(@_)">
                  <c:v>808.3</c:v>
                </c:pt>
                <c:pt idx="2327" formatCode="_(* #,##0_);_(* \(#,##0\);_(* &quot;-&quot;??_);_(@_)">
                  <c:v>556.25</c:v>
                </c:pt>
                <c:pt idx="2328" formatCode="_(* #,##0_);_(* \(#,##0\);_(* &quot;-&quot;??_);_(@_)">
                  <c:v>610.42999999999995</c:v>
                </c:pt>
                <c:pt idx="2329" formatCode="_(* #,##0_);_(* \(#,##0\);_(* &quot;-&quot;??_);_(@_)">
                  <c:v>598.64</c:v>
                </c:pt>
                <c:pt idx="2330" formatCode="_(* #,##0_);_(* \(#,##0\);_(* &quot;-&quot;??_);_(@_)">
                  <c:v>603.34</c:v>
                </c:pt>
                <c:pt idx="2331" formatCode="_(* #,##0_);_(* \(#,##0\);_(* &quot;-&quot;??_);_(@_)">
                  <c:v>954.61</c:v>
                </c:pt>
                <c:pt idx="2332" formatCode="_(* #,##0_);_(* \(#,##0\);_(* &quot;-&quot;??_);_(@_)">
                  <c:v>981.32999999999993</c:v>
                </c:pt>
                <c:pt idx="2333" formatCode="_(* #,##0_);_(* \(#,##0\);_(* &quot;-&quot;??_);_(@_)">
                  <c:v>695.15</c:v>
                </c:pt>
                <c:pt idx="2334" formatCode="_(* #,##0_);_(* \(#,##0\);_(* &quot;-&quot;??_);_(@_)">
                  <c:v>312.3</c:v>
                </c:pt>
                <c:pt idx="2335" formatCode="_(* #,##0_);_(* \(#,##0\);_(* &quot;-&quot;??_);_(@_)">
                  <c:v>300.57</c:v>
                </c:pt>
                <c:pt idx="2336" formatCode="_(* #,##0_);_(* \(#,##0\);_(* &quot;-&quot;??_);_(@_)">
                  <c:v>228.01</c:v>
                </c:pt>
                <c:pt idx="2337" formatCode="_(* #,##0_);_(* \(#,##0\);_(* &quot;-&quot;??_);_(@_)">
                  <c:v>222.80000000000004</c:v>
                </c:pt>
                <c:pt idx="2338" formatCode="_(* #,##0_);_(* \(#,##0\);_(* &quot;-&quot;??_);_(@_)">
                  <c:v>1559.6399999999999</c:v>
                </c:pt>
                <c:pt idx="2339" formatCode="_(* #,##0_);_(* \(#,##0\);_(* &quot;-&quot;??_);_(@_)">
                  <c:v>1428.32</c:v>
                </c:pt>
                <c:pt idx="2340" formatCode="_(* #,##0_);_(* \(#,##0\);_(* &quot;-&quot;??_);_(@_)">
                  <c:v>3808.2399999999993</c:v>
                </c:pt>
                <c:pt idx="2341" formatCode="_(* #,##0_);_(* \(#,##0\);_(* &quot;-&quot;??_);_(@_)">
                  <c:v>909.8499999999998</c:v>
                </c:pt>
                <c:pt idx="2342" formatCode="_(* #,##0_);_(* \(#,##0\);_(* &quot;-&quot;??_);_(@_)">
                  <c:v>962.53000000000009</c:v>
                </c:pt>
                <c:pt idx="2343" formatCode="_(* #,##0_);_(* \(#,##0\);_(* &quot;-&quot;??_);_(@_)">
                  <c:v>1138.6300000000001</c:v>
                </c:pt>
                <c:pt idx="2344" formatCode="_(* #,##0_);_(* \(#,##0\);_(* &quot;-&quot;??_);_(@_)">
                  <c:v>1486.4499999999998</c:v>
                </c:pt>
                <c:pt idx="2345" formatCode="_(* #,##0_);_(* \(#,##0\);_(* &quot;-&quot;??_);_(@_)">
                  <c:v>1505.0300000000002</c:v>
                </c:pt>
                <c:pt idx="2346" formatCode="_(* #,##0_);_(* \(#,##0\);_(* &quot;-&quot;??_);_(@_)">
                  <c:v>2144.25</c:v>
                </c:pt>
                <c:pt idx="2347" formatCode="_(* #,##0_);_(* \(#,##0\);_(* &quot;-&quot;??_);_(@_)">
                  <c:v>695.86</c:v>
                </c:pt>
                <c:pt idx="2348" formatCode="_(* #,##0_);_(* \(#,##0\);_(* &quot;-&quot;??_);_(@_)">
                  <c:v>167.31999999999996</c:v>
                </c:pt>
                <c:pt idx="2349" formatCode="_(* #,##0_);_(* \(#,##0\);_(* &quot;-&quot;??_);_(@_)">
                  <c:v>1076.18</c:v>
                </c:pt>
                <c:pt idx="2350" formatCode="_(* #,##0_);_(* \(#,##0\);_(* &quot;-&quot;??_);_(@_)">
                  <c:v>1076</c:v>
                </c:pt>
                <c:pt idx="2351" formatCode="_(* #,##0_);_(* \(#,##0\);_(* &quot;-&quot;??_);_(@_)">
                  <c:v>1274.25</c:v>
                </c:pt>
                <c:pt idx="2352" formatCode="_(* #,##0_);_(* \(#,##0\);_(* &quot;-&quot;??_);_(@_)">
                  <c:v>0</c:v>
                </c:pt>
                <c:pt idx="2353" formatCode="_(* #,##0_);_(* \(#,##0\);_(* &quot;-&quot;??_);_(@_)">
                  <c:v>1659.76</c:v>
                </c:pt>
                <c:pt idx="2354" formatCode="_(* #,##0_);_(* \(#,##0\);_(* &quot;-&quot;??_);_(@_)">
                  <c:v>11254.1</c:v>
                </c:pt>
                <c:pt idx="2355" formatCode="_(* #,##0_);_(* \(#,##0\);_(* &quot;-&quot;??_);_(@_)">
                  <c:v>7873.1900000000005</c:v>
                </c:pt>
                <c:pt idx="2356" formatCode="_(* #,##0_);_(* \(#,##0\);_(* &quot;-&quot;??_);_(@_)">
                  <c:v>8391.76</c:v>
                </c:pt>
                <c:pt idx="2357" formatCode="_(* #,##0_);_(* \(#,##0\);_(* &quot;-&quot;??_);_(@_)">
                  <c:v>7595.34</c:v>
                </c:pt>
                <c:pt idx="2358" formatCode="_(* #,##0_);_(* \(#,##0\);_(* &quot;-&quot;??_);_(@_)">
                  <c:v>7486.6999999999989</c:v>
                </c:pt>
                <c:pt idx="2359" formatCode="_(* #,##0_);_(* \(#,##0\);_(* &quot;-&quot;??_);_(@_)">
                  <c:v>7466.7699999999995</c:v>
                </c:pt>
                <c:pt idx="2360" formatCode="_(* #,##0_);_(* \(#,##0\);_(* &quot;-&quot;??_);_(@_)">
                  <c:v>2164.2600000000002</c:v>
                </c:pt>
                <c:pt idx="2361" formatCode="_(* #,##0_);_(* \(#,##0\);_(* &quot;-&quot;??_);_(@_)">
                  <c:v>2295.6799999999998</c:v>
                </c:pt>
                <c:pt idx="2362" formatCode="_(* #,##0_);_(* \(#,##0\);_(* &quot;-&quot;??_);_(@_)">
                  <c:v>2818.96</c:v>
                </c:pt>
                <c:pt idx="2363" formatCode="_(* #,##0_);_(* \(#,##0\);_(* &quot;-&quot;??_);_(@_)">
                  <c:v>3558.67</c:v>
                </c:pt>
                <c:pt idx="2364" formatCode="_(* #,##0_);_(* \(#,##0\);_(* &quot;-&quot;??_);_(@_)">
                  <c:v>1179.95</c:v>
                </c:pt>
                <c:pt idx="2365" formatCode="_(* #,##0_);_(* \(#,##0\);_(* &quot;-&quot;??_);_(@_)">
                  <c:v>2897.04</c:v>
                </c:pt>
                <c:pt idx="2366" formatCode="_(* #,##0_);_(* \(#,##0\);_(* &quot;-&quot;??_);_(@_)">
                  <c:v>1373.6599999999996</c:v>
                </c:pt>
                <c:pt idx="2367" formatCode="_(* #,##0_);_(* \(#,##0\);_(* &quot;-&quot;??_);_(@_)">
                  <c:v>1328.13</c:v>
                </c:pt>
                <c:pt idx="2368" formatCode="_(* #,##0_);_(* \(#,##0\);_(* &quot;-&quot;??_);_(@_)">
                  <c:v>1655.57</c:v>
                </c:pt>
                <c:pt idx="2369" formatCode="_(* #,##0_);_(* \(#,##0\);_(* &quot;-&quot;??_);_(@_)">
                  <c:v>1671.06</c:v>
                </c:pt>
                <c:pt idx="2370" formatCode="_(* #,##0_);_(* \(#,##0\);_(* &quot;-&quot;??_);_(@_)">
                  <c:v>1398.65</c:v>
                </c:pt>
                <c:pt idx="2371" formatCode="_(* #,##0_);_(* \(#,##0\);_(* &quot;-&quot;??_);_(@_)">
                  <c:v>1228.71</c:v>
                </c:pt>
                <c:pt idx="2372" formatCode="_(* #,##0_);_(* \(#,##0\);_(* &quot;-&quot;??_);_(@_)">
                  <c:v>1988.0500000000002</c:v>
                </c:pt>
                <c:pt idx="2373" formatCode="_(* #,##0_);_(* \(#,##0\);_(* &quot;-&quot;??_);_(@_)">
                  <c:v>1283.3599999999999</c:v>
                </c:pt>
                <c:pt idx="2374" formatCode="_(* #,##0_);_(* \(#,##0\);_(* &quot;-&quot;??_);_(@_)">
                  <c:v>1297.3</c:v>
                </c:pt>
                <c:pt idx="2375" formatCode="_(* #,##0_);_(* \(#,##0\);_(* &quot;-&quot;??_);_(@_)">
                  <c:v>1288.57</c:v>
                </c:pt>
                <c:pt idx="2376" formatCode="_(* #,##0_);_(* \(#,##0\);_(* &quot;-&quot;??_);_(@_)">
                  <c:v>1297.25</c:v>
                </c:pt>
                <c:pt idx="2377" formatCode="_(* #,##0_);_(* \(#,##0\);_(* &quot;-&quot;??_);_(@_)">
                  <c:v>1289.33</c:v>
                </c:pt>
                <c:pt idx="2378" formatCode="_(* #,##0_);_(* \(#,##0\);_(* &quot;-&quot;??_);_(@_)">
                  <c:v>1129.49</c:v>
                </c:pt>
                <c:pt idx="2379" formatCode="_(* #,##0_);_(* \(#,##0\);_(* &quot;-&quot;??_);_(@_)">
                  <c:v>753.84</c:v>
                </c:pt>
                <c:pt idx="2380" formatCode="_(* #,##0_);_(* \(#,##0\);_(* &quot;-&quot;??_);_(@_)">
                  <c:v>1251.0800000000002</c:v>
                </c:pt>
                <c:pt idx="2381" formatCode="_(* #,##0_);_(* \(#,##0\);_(* &quot;-&quot;??_);_(@_)">
                  <c:v>1199.48</c:v>
                </c:pt>
                <c:pt idx="2382" formatCode="_(* #,##0_);_(* \(#,##0\);_(* &quot;-&quot;??_);_(@_)">
                  <c:v>1271.9099999999999</c:v>
                </c:pt>
                <c:pt idx="2383" formatCode="_(* #,##0_);_(* \(#,##0\);_(* &quot;-&quot;??_);_(@_)">
                  <c:v>2089.92</c:v>
                </c:pt>
                <c:pt idx="2384" formatCode="_(* #,##0_);_(* \(#,##0\);_(* &quot;-&quot;??_);_(@_)">
                  <c:v>2290.4499999999998</c:v>
                </c:pt>
                <c:pt idx="2385" formatCode="_(* #,##0_);_(* \(#,##0\);_(* &quot;-&quot;??_);_(@_)">
                  <c:v>1242.8799999999999</c:v>
                </c:pt>
                <c:pt idx="2386" formatCode="_(* #,##0_);_(* \(#,##0\);_(* &quot;-&quot;??_);_(@_)">
                  <c:v>885.6099999999999</c:v>
                </c:pt>
                <c:pt idx="2387" formatCode="_(* #,##0_);_(* \(#,##0\);_(* &quot;-&quot;??_);_(@_)">
                  <c:v>747.13000000000011</c:v>
                </c:pt>
                <c:pt idx="2388" formatCode="_(* #,##0_);_(* \(#,##0\);_(* &quot;-&quot;??_);_(@_)">
                  <c:v>2290.4499999999998</c:v>
                </c:pt>
                <c:pt idx="2389" formatCode="_(* #,##0_);_(* \(#,##0\);_(* &quot;-&quot;??_);_(@_)">
                  <c:v>488.19000000000005</c:v>
                </c:pt>
                <c:pt idx="2390" formatCode="_(* #,##0_);_(* \(#,##0\);_(* &quot;-&quot;??_);_(@_)">
                  <c:v>562.46</c:v>
                </c:pt>
                <c:pt idx="2391" formatCode="_(* #,##0_);_(* \(#,##0\);_(* &quot;-&quot;??_);_(@_)">
                  <c:v>572.46</c:v>
                </c:pt>
                <c:pt idx="2392" formatCode="_(* #,##0_);_(* \(#,##0\);_(* &quot;-&quot;??_);_(@_)">
                  <c:v>572.46</c:v>
                </c:pt>
                <c:pt idx="2393" formatCode="_(* #,##0_);_(* \(#,##0\);_(* &quot;-&quot;??_);_(@_)">
                  <c:v>2519.0300000000002</c:v>
                </c:pt>
                <c:pt idx="2394" formatCode="_(* #,##0_);_(* \(#,##0\);_(* &quot;-&quot;??_);_(@_)">
                  <c:v>2504.3900000000003</c:v>
                </c:pt>
                <c:pt idx="2395" formatCode="_(* #,##0_);_(* \(#,##0\);_(* &quot;-&quot;??_);_(@_)">
                  <c:v>1248.08</c:v>
                </c:pt>
                <c:pt idx="2396" formatCode="_(* #,##0_);_(* \(#,##0\);_(* &quot;-&quot;??_);_(@_)">
                  <c:v>909.81000000000006</c:v>
                </c:pt>
                <c:pt idx="2397" formatCode="_(* #,##0_);_(* \(#,##0\);_(* &quot;-&quot;??_);_(@_)">
                  <c:v>1169.8499999999999</c:v>
                </c:pt>
                <c:pt idx="2398" formatCode="_(* #,##0_);_(* \(#,##0\);_(* &quot;-&quot;??_);_(@_)">
                  <c:v>1224.53</c:v>
                </c:pt>
                <c:pt idx="2399" formatCode="_(* #,##0_);_(* \(#,##0\);_(* &quot;-&quot;??_);_(@_)">
                  <c:v>1242.73</c:v>
                </c:pt>
                <c:pt idx="2400" formatCode="_(* #,##0_);_(* \(#,##0\);_(* &quot;-&quot;??_);_(@_)">
                  <c:v>1227.48</c:v>
                </c:pt>
                <c:pt idx="2401" formatCode="_(* #,##0_);_(* \(#,##0\);_(* &quot;-&quot;??_);_(@_)">
                  <c:v>1521.7699999999998</c:v>
                </c:pt>
                <c:pt idx="2402" formatCode="_(* #,##0_);_(* \(#,##0\);_(* &quot;-&quot;??_);_(@_)">
                  <c:v>1444.75</c:v>
                </c:pt>
                <c:pt idx="2403" formatCode="_(* #,##0_);_(* \(#,##0\);_(* &quot;-&quot;??_);_(@_)">
                  <c:v>1449.3300000000002</c:v>
                </c:pt>
                <c:pt idx="2404" formatCode="_(* #,##0_);_(* \(#,##0\);_(* &quot;-&quot;??_);_(@_)">
                  <c:v>1456.46</c:v>
                </c:pt>
                <c:pt idx="2405" formatCode="_(* #,##0_);_(* \(#,##0\);_(* &quot;-&quot;??_);_(@_)">
                  <c:v>1471.9</c:v>
                </c:pt>
                <c:pt idx="2406" formatCode="_(* #,##0_);_(* \(#,##0\);_(* &quot;-&quot;??_);_(@_)">
                  <c:v>1458.7399999999998</c:v>
                </c:pt>
                <c:pt idx="2407" formatCode="_(* #,##0_);_(* \(#,##0\);_(* &quot;-&quot;??_);_(@_)">
                  <c:v>1435.1100000000001</c:v>
                </c:pt>
                <c:pt idx="2408" formatCode="_(* #,##0_);_(* \(#,##0\);_(* &quot;-&quot;??_);_(@_)">
                  <c:v>1437.8700000000001</c:v>
                </c:pt>
                <c:pt idx="2409" formatCode="_(* #,##0_);_(* \(#,##0\);_(* &quot;-&quot;??_);_(@_)">
                  <c:v>1459.1100000000001</c:v>
                </c:pt>
                <c:pt idx="2410" formatCode="_(* #,##0_);_(* \(#,##0\);_(* &quot;-&quot;??_);_(@_)">
                  <c:v>1440.11</c:v>
                </c:pt>
                <c:pt idx="2411" formatCode="_(* #,##0_);_(* \(#,##0\);_(* &quot;-&quot;??_);_(@_)">
                  <c:v>797.05</c:v>
                </c:pt>
                <c:pt idx="2412" formatCode="_(* #,##0_);_(* \(#,##0\);_(* &quot;-&quot;??_);_(@_)">
                  <c:v>282.37</c:v>
                </c:pt>
                <c:pt idx="2413" formatCode="_(* #,##0_);_(* \(#,##0\);_(* &quot;-&quot;??_);_(@_)">
                  <c:v>275.45</c:v>
                </c:pt>
                <c:pt idx="2414" formatCode="_(* #,##0_);_(* \(#,##0\);_(* &quot;-&quot;??_);_(@_)">
                  <c:v>299.19</c:v>
                </c:pt>
                <c:pt idx="2415" formatCode="_(* #,##0_);_(* \(#,##0\);_(* &quot;-&quot;??_);_(@_)">
                  <c:v>300.14</c:v>
                </c:pt>
                <c:pt idx="2416" formatCode="_(* #,##0_);_(* \(#,##0\);_(* &quot;-&quot;??_);_(@_)">
                  <c:v>304.83</c:v>
                </c:pt>
                <c:pt idx="2417" formatCode="_(* #,##0_);_(* \(#,##0\);_(* &quot;-&quot;??_);_(@_)">
                  <c:v>2453.75</c:v>
                </c:pt>
                <c:pt idx="2418" formatCode="_(* #,##0_);_(* \(#,##0\);_(* &quot;-&quot;??_);_(@_)">
                  <c:v>1816.18</c:v>
                </c:pt>
                <c:pt idx="2419" formatCode="_(* #,##0_);_(* \(#,##0\);_(* &quot;-&quot;??_);_(@_)">
                  <c:v>768.82999999999993</c:v>
                </c:pt>
                <c:pt idx="2420" formatCode="_(* #,##0_);_(* \(#,##0\);_(* &quot;-&quot;??_);_(@_)">
                  <c:v>640.68000000000006</c:v>
                </c:pt>
                <c:pt idx="2421" formatCode="_(* #,##0_);_(* \(#,##0\);_(* &quot;-&quot;??_);_(@_)">
                  <c:v>646.01</c:v>
                </c:pt>
                <c:pt idx="2422" formatCode="_(* #,##0_);_(* \(#,##0\);_(* &quot;-&quot;??_);_(@_)">
                  <c:v>635.95000000000005</c:v>
                </c:pt>
                <c:pt idx="2423" formatCode="_(* #,##0_);_(* \(#,##0\);_(* &quot;-&quot;??_);_(@_)">
                  <c:v>663.98</c:v>
                </c:pt>
                <c:pt idx="2424" formatCode="_(* #,##0_);_(* \(#,##0\);_(* &quot;-&quot;??_);_(@_)">
                  <c:v>645.37</c:v>
                </c:pt>
                <c:pt idx="2425" formatCode="_(* #,##0_);_(* \(#,##0\);_(* &quot;-&quot;??_);_(@_)">
                  <c:v>636.76</c:v>
                </c:pt>
                <c:pt idx="2426" formatCode="_(* #,##0_);_(* \(#,##0\);_(* &quot;-&quot;??_);_(@_)">
                  <c:v>636.95000000000005</c:v>
                </c:pt>
                <c:pt idx="2427" formatCode="_(* #,##0_);_(* \(#,##0\);_(* &quot;-&quot;??_);_(@_)">
                  <c:v>1229.8599999999999</c:v>
                </c:pt>
                <c:pt idx="2428" formatCode="_(* #,##0_);_(* \(#,##0\);_(* &quot;-&quot;??_);_(@_)">
                  <c:v>1297.69</c:v>
                </c:pt>
                <c:pt idx="2429" formatCode="_(* #,##0_);_(* \(#,##0\);_(* &quot;-&quot;??_);_(@_)">
                  <c:v>1264.3600000000001</c:v>
                </c:pt>
                <c:pt idx="2430" formatCode="_(* #,##0_);_(* \(#,##0\);_(* &quot;-&quot;??_);_(@_)">
                  <c:v>1253</c:v>
                </c:pt>
                <c:pt idx="2431" formatCode="_(* #,##0_);_(* \(#,##0\);_(* &quot;-&quot;??_);_(@_)">
                  <c:v>1244.43</c:v>
                </c:pt>
                <c:pt idx="2432" formatCode="_(* #,##0_);_(* \(#,##0\);_(* &quot;-&quot;??_);_(@_)">
                  <c:v>1305.6399999999999</c:v>
                </c:pt>
                <c:pt idx="2433" formatCode="_(* #,##0_);_(* \(#,##0\);_(* &quot;-&quot;??_);_(@_)">
                  <c:v>1253.93</c:v>
                </c:pt>
                <c:pt idx="2434" formatCode="_(* #,##0_);_(* \(#,##0\);_(* &quot;-&quot;??_);_(@_)">
                  <c:v>1258.46</c:v>
                </c:pt>
                <c:pt idx="2435" formatCode="_(* #,##0_);_(* \(#,##0\);_(* &quot;-&quot;??_);_(@_)">
                  <c:v>1268.8599999999999</c:v>
                </c:pt>
                <c:pt idx="2436" formatCode="_(* #,##0_);_(* \(#,##0\);_(* &quot;-&quot;??_);_(@_)">
                  <c:v>1254.73</c:v>
                </c:pt>
                <c:pt idx="2437" formatCode="_(* #,##0_);_(* \(#,##0\);_(* &quot;-&quot;??_);_(@_)">
                  <c:v>1247.1100000000001</c:v>
                </c:pt>
                <c:pt idx="2438" formatCode="_(* #,##0_);_(* \(#,##0\);_(* &quot;-&quot;??_);_(@_)">
                  <c:v>1229.1500000000001</c:v>
                </c:pt>
                <c:pt idx="2439" formatCode="_(* #,##0_);_(* \(#,##0\);_(* &quot;-&quot;??_);_(@_)">
                  <c:v>1258.9100000000001</c:v>
                </c:pt>
                <c:pt idx="2440" formatCode="_(* #,##0_);_(* \(#,##0\);_(* &quot;-&quot;??_);_(@_)">
                  <c:v>1274.57</c:v>
                </c:pt>
                <c:pt idx="2441" formatCode="_(* #,##0_);_(* \(#,##0\);_(* &quot;-&quot;??_);_(@_)">
                  <c:v>1255.1100000000001</c:v>
                </c:pt>
                <c:pt idx="2442" formatCode="_(* #,##0_);_(* \(#,##0\);_(* &quot;-&quot;??_);_(@_)">
                  <c:v>1299.42</c:v>
                </c:pt>
                <c:pt idx="2443" formatCode="_(* #,##0_);_(* \(#,##0\);_(* &quot;-&quot;??_);_(@_)">
                  <c:v>1243.6199999999999</c:v>
                </c:pt>
                <c:pt idx="2444" formatCode="_(* #,##0_);_(* \(#,##0\);_(* &quot;-&quot;??_);_(@_)">
                  <c:v>1285.7399999999998</c:v>
                </c:pt>
                <c:pt idx="2445" formatCode="_(* #,##0_);_(* \(#,##0\);_(* &quot;-&quot;??_);_(@_)">
                  <c:v>1267.22</c:v>
                </c:pt>
                <c:pt idx="2446" formatCode="_(* #,##0_);_(* \(#,##0\);_(* &quot;-&quot;??_);_(@_)">
                  <c:v>1306.3399999999999</c:v>
                </c:pt>
                <c:pt idx="2447" formatCode="_(* #,##0_);_(* \(#,##0\);_(* &quot;-&quot;??_);_(@_)">
                  <c:v>1256.01</c:v>
                </c:pt>
                <c:pt idx="2448" formatCode="_(* #,##0_);_(* \(#,##0\);_(* &quot;-&quot;??_);_(@_)">
                  <c:v>1217.9299999999998</c:v>
                </c:pt>
                <c:pt idx="2449" formatCode="_(* #,##0_);_(* \(#,##0\);_(* &quot;-&quot;??_);_(@_)">
                  <c:v>1250.28</c:v>
                </c:pt>
                <c:pt idx="2450" formatCode="_(* #,##0_);_(* \(#,##0\);_(* &quot;-&quot;??_);_(@_)">
                  <c:v>1239.4100000000001</c:v>
                </c:pt>
                <c:pt idx="2451" formatCode="_(* #,##0_);_(* \(#,##0\);_(* &quot;-&quot;??_);_(@_)">
                  <c:v>1262.72</c:v>
                </c:pt>
                <c:pt idx="2452" formatCode="_(* #,##0_);_(* \(#,##0\);_(* &quot;-&quot;??_);_(@_)">
                  <c:v>1265.31</c:v>
                </c:pt>
                <c:pt idx="2453" formatCode="_(* #,##0_);_(* \(#,##0\);_(* &quot;-&quot;??_);_(@_)">
                  <c:v>1271.4099999999999</c:v>
                </c:pt>
                <c:pt idx="2454" formatCode="_(* #,##0_);_(* \(#,##0\);_(* &quot;-&quot;??_);_(@_)">
                  <c:v>1290.56</c:v>
                </c:pt>
                <c:pt idx="2455" formatCode="_(* #,##0_);_(* \(#,##0\);_(* &quot;-&quot;??_);_(@_)">
                  <c:v>1253.7800000000002</c:v>
                </c:pt>
                <c:pt idx="2456" formatCode="_(* #,##0_);_(* \(#,##0\);_(* &quot;-&quot;??_);_(@_)">
                  <c:v>1284.19</c:v>
                </c:pt>
                <c:pt idx="2457" formatCode="_(* #,##0_);_(* \(#,##0\);_(* &quot;-&quot;??_);_(@_)">
                  <c:v>1186.19</c:v>
                </c:pt>
                <c:pt idx="2458" formatCode="_(* #,##0_);_(* \(#,##0\);_(* &quot;-&quot;??_);_(@_)">
                  <c:v>1321.67</c:v>
                </c:pt>
                <c:pt idx="2459" formatCode="_(* #,##0_);_(* \(#,##0\);_(* &quot;-&quot;??_);_(@_)">
                  <c:v>1407.5</c:v>
                </c:pt>
                <c:pt idx="2460" formatCode="_(* #,##0_);_(* \(#,##0\);_(* &quot;-&quot;??_);_(@_)">
                  <c:v>1257.28</c:v>
                </c:pt>
                <c:pt idx="2461" formatCode="_(* #,##0_);_(* \(#,##0\);_(* &quot;-&quot;??_);_(@_)">
                  <c:v>1224.1200000000001</c:v>
                </c:pt>
                <c:pt idx="2462" formatCode="_(* #,##0_);_(* \(#,##0\);_(* &quot;-&quot;??_);_(@_)">
                  <c:v>1262.6500000000001</c:v>
                </c:pt>
                <c:pt idx="2463" formatCode="_(* #,##0_);_(* \(#,##0\);_(* &quot;-&quot;??_);_(@_)">
                  <c:v>1243.74</c:v>
                </c:pt>
                <c:pt idx="2464" formatCode="_(* #,##0_);_(* \(#,##0\);_(* &quot;-&quot;??_);_(@_)">
                  <c:v>1312.84</c:v>
                </c:pt>
                <c:pt idx="2465" formatCode="_(* #,##0_);_(* \(#,##0\);_(* &quot;-&quot;??_);_(@_)">
                  <c:v>1304.3</c:v>
                </c:pt>
                <c:pt idx="2466" formatCode="_(* #,##0_);_(* \(#,##0\);_(* &quot;-&quot;??_);_(@_)">
                  <c:v>1324.6000000000001</c:v>
                </c:pt>
                <c:pt idx="2467" formatCode="_(* #,##0_);_(* \(#,##0\);_(* &quot;-&quot;??_);_(@_)">
                  <c:v>2137.41</c:v>
                </c:pt>
                <c:pt idx="2468" formatCode="_(* #,##0_);_(* \(#,##0\);_(* &quot;-&quot;??_);_(@_)">
                  <c:v>2181.61</c:v>
                </c:pt>
                <c:pt idx="2469" formatCode="_(* #,##0_);_(* \(#,##0\);_(* &quot;-&quot;??_);_(@_)">
                  <c:v>2225.77</c:v>
                </c:pt>
                <c:pt idx="2470" formatCode="_(* #,##0_);_(* \(#,##0\);_(* &quot;-&quot;??_);_(@_)">
                  <c:v>2597.9900000000002</c:v>
                </c:pt>
                <c:pt idx="2471" formatCode="_(* #,##0_);_(* \(#,##0\);_(* &quot;-&quot;??_);_(@_)">
                  <c:v>1357.48</c:v>
                </c:pt>
                <c:pt idx="2472" formatCode="_(* #,##0_);_(* \(#,##0\);_(* &quot;-&quot;??_);_(@_)">
                  <c:v>1418.28</c:v>
                </c:pt>
                <c:pt idx="2473" formatCode="_(* #,##0_);_(* \(#,##0\);_(* &quot;-&quot;??_);_(@_)">
                  <c:v>1360.71</c:v>
                </c:pt>
                <c:pt idx="2474" formatCode="_(* #,##0_);_(* \(#,##0\);_(* &quot;-&quot;??_);_(@_)">
                  <c:v>1130.17</c:v>
                </c:pt>
                <c:pt idx="2475" formatCode="_(* #,##0_);_(* \(#,##0\);_(* &quot;-&quot;??_);_(@_)">
                  <c:v>1099.6400000000001</c:v>
                </c:pt>
                <c:pt idx="2476" formatCode="_(* #,##0_);_(* \(#,##0\);_(* &quot;-&quot;??_);_(@_)">
                  <c:v>1152.21</c:v>
                </c:pt>
                <c:pt idx="2477" formatCode="_(* #,##0_);_(* \(#,##0\);_(* &quot;-&quot;??_);_(@_)">
                  <c:v>1430.8000000000002</c:v>
                </c:pt>
                <c:pt idx="2478" formatCode="_(* #,##0_);_(* \(#,##0\);_(* &quot;-&quot;??_);_(@_)">
                  <c:v>1875.3700000000001</c:v>
                </c:pt>
                <c:pt idx="2479" formatCode="_(* #,##0_);_(* \(#,##0\);_(* &quot;-&quot;??_);_(@_)">
                  <c:v>1442.18</c:v>
                </c:pt>
                <c:pt idx="2480" formatCode="_(* #,##0_);_(* \(#,##0\);_(* &quot;-&quot;??_);_(@_)">
                  <c:v>1375.4199999999998</c:v>
                </c:pt>
                <c:pt idx="2481" formatCode="_(* #,##0_);_(* \(#,##0\);_(* &quot;-&quot;??_);_(@_)">
                  <c:v>1343.74</c:v>
                </c:pt>
                <c:pt idx="2482" formatCode="_(* #,##0_);_(* \(#,##0\);_(* &quot;-&quot;??_);_(@_)">
                  <c:v>1341.4199999999998</c:v>
                </c:pt>
                <c:pt idx="2483" formatCode="_(* #,##0_);_(* \(#,##0\);_(* &quot;-&quot;??_);_(@_)">
                  <c:v>1261.98</c:v>
                </c:pt>
                <c:pt idx="2484" formatCode="_(* #,##0_);_(* \(#,##0\);_(* &quot;-&quot;??_);_(@_)">
                  <c:v>1400.8500000000001</c:v>
                </c:pt>
                <c:pt idx="2485" formatCode="_(* #,##0_);_(* \(#,##0\);_(* &quot;-&quot;??_);_(@_)">
                  <c:v>1402.8000000000002</c:v>
                </c:pt>
                <c:pt idx="2486" formatCode="_(* #,##0_);_(* \(#,##0\);_(* &quot;-&quot;??_);_(@_)">
                  <c:v>1413.5500000000002</c:v>
                </c:pt>
                <c:pt idx="2487" formatCode="_(* #,##0_);_(* \(#,##0\);_(* &quot;-&quot;??_);_(@_)">
                  <c:v>1384.35</c:v>
                </c:pt>
                <c:pt idx="2488" formatCode="_(* #,##0_);_(* \(#,##0\);_(* &quot;-&quot;??_);_(@_)">
                  <c:v>1399.5</c:v>
                </c:pt>
                <c:pt idx="2489" formatCode="_(* #,##0_);_(* \(#,##0\);_(* &quot;-&quot;??_);_(@_)">
                  <c:v>1406.72</c:v>
                </c:pt>
                <c:pt idx="2490" formatCode="_(* #,##0_);_(* \(#,##0\);_(* &quot;-&quot;??_);_(@_)">
                  <c:v>1417.3700000000001</c:v>
                </c:pt>
                <c:pt idx="2491" formatCode="_(* #,##0_);_(* \(#,##0\);_(* &quot;-&quot;??_);_(@_)">
                  <c:v>1449.98</c:v>
                </c:pt>
                <c:pt idx="2492" formatCode="_(* #,##0_);_(* \(#,##0\);_(* &quot;-&quot;??_);_(@_)">
                  <c:v>1421.6299999999999</c:v>
                </c:pt>
                <c:pt idx="2493" formatCode="_(* #,##0_);_(* \(#,##0\);_(* &quot;-&quot;??_);_(@_)">
                  <c:v>1403.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56928"/>
        <c:axId val="343561920"/>
      </c:scatterChart>
      <c:scatterChart>
        <c:scatterStyle val="smoothMarker"/>
        <c:varyColors val="0"/>
        <c:ser>
          <c:idx val="1"/>
          <c:order val="1"/>
          <c:tx>
            <c:v>BS&amp;W</c:v>
          </c:tx>
          <c:spPr>
            <a:ln w="254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xVal>
          <c:yVal>
            <c:numRef>
              <c:f>Summary!$F$2:$F$2495</c:f>
              <c:numCache>
                <c:formatCode>General</c:formatCode>
                <c:ptCount val="2494"/>
                <c:pt idx="2" formatCode="_(* #,##0.00_);_(* \(#,##0.00\);_(* &quot;-&quot;??_);_(@_)">
                  <c:v>1.5634232814654325</c:v>
                </c:pt>
                <c:pt idx="3" formatCode="_(* #,##0.00_);_(* \(#,##0.00\);_(* &quot;-&quot;??_);_(@_)">
                  <c:v>1.7810023210937214</c:v>
                </c:pt>
                <c:pt idx="4" formatCode="_(* #,##0.00_);_(* \(#,##0.00\);_(* &quot;-&quot;??_);_(@_)">
                  <c:v>2.0888824023059804</c:v>
                </c:pt>
                <c:pt idx="5" formatCode="_(* #,##0.00_);_(* \(#,##0.00\);_(* &quot;-&quot;??_);_(@_)">
                  <c:v>3.9045902197512605</c:v>
                </c:pt>
                <c:pt idx="6" formatCode="_(* #,##0.00_);_(* \(#,##0.00\);_(* &quot;-&quot;??_);_(@_)">
                  <c:v>1.277093038853913</c:v>
                </c:pt>
                <c:pt idx="7" formatCode="_(* #,##0.00_);_(* \(#,##0.00\);_(* &quot;-&quot;??_);_(@_)">
                  <c:v>0</c:v>
                </c:pt>
                <c:pt idx="8" formatCode="_(* #,##0.00_);_(* \(#,##0.00\);_(* &quot;-&quot;??_);_(@_)">
                  <c:v>0</c:v>
                </c:pt>
                <c:pt idx="9" formatCode="_(* #,##0.00_);_(* \(#,##0.00\);_(* &quot;-&quot;??_);_(@_)">
                  <c:v>0</c:v>
                </c:pt>
                <c:pt idx="10" formatCode="_(* #,##0.00_);_(* \(#,##0.00\);_(* &quot;-&quot;??_);_(@_)">
                  <c:v>0</c:v>
                </c:pt>
                <c:pt idx="11" formatCode="_(* #,##0.00_);_(* \(#,##0.00\);_(* &quot;-&quot;??_);_(@_)">
                  <c:v>0</c:v>
                </c:pt>
                <c:pt idx="12" formatCode="_(* #,##0.00_);_(* \(#,##0.00\);_(* &quot;-&quot;??_);_(@_)">
                  <c:v>0</c:v>
                </c:pt>
                <c:pt idx="13" formatCode="_(* #,##0.00_);_(* \(#,##0.00\);_(* &quot;-&quot;??_);_(@_)">
                  <c:v>0</c:v>
                </c:pt>
                <c:pt idx="14" formatCode="_(* #,##0.00_);_(* \(#,##0.00\);_(* &quot;-&quot;??_);_(@_)">
                  <c:v>0</c:v>
                </c:pt>
                <c:pt idx="15" formatCode="_(* #,##0.00_);_(* \(#,##0.00\);_(* &quot;-&quot;??_);_(@_)">
                  <c:v>0</c:v>
                </c:pt>
                <c:pt idx="16" formatCode="_(* #,##0.00_);_(* \(#,##0.00\);_(* &quot;-&quot;??_);_(@_)">
                  <c:v>0</c:v>
                </c:pt>
                <c:pt idx="17" formatCode="_(* #,##0.00_);_(* \(#,##0.00\);_(* &quot;-&quot;??_);_(@_)">
                  <c:v>0</c:v>
                </c:pt>
                <c:pt idx="18" formatCode="_(* #,##0.00_);_(* \(#,##0.00\);_(* &quot;-&quot;??_);_(@_)">
                  <c:v>0</c:v>
                </c:pt>
                <c:pt idx="19" formatCode="_(* #,##0.00_);_(* \(#,##0.00\);_(* &quot;-&quot;??_);_(@_)">
                  <c:v>0</c:v>
                </c:pt>
                <c:pt idx="20" formatCode="_(* #,##0.00_);_(* \(#,##0.00\);_(* &quot;-&quot;??_);_(@_)">
                  <c:v>0</c:v>
                </c:pt>
                <c:pt idx="21" formatCode="_(* #,##0.00_);_(* \(#,##0.00\);_(* &quot;-&quot;??_);_(@_)">
                  <c:v>0</c:v>
                </c:pt>
                <c:pt idx="22" formatCode="_(* #,##0.00_);_(* \(#,##0.00\);_(* &quot;-&quot;??_);_(@_)">
                  <c:v>3.4136174154701249</c:v>
                </c:pt>
                <c:pt idx="23" formatCode="_(* #,##0.00_);_(* \(#,##0.00\);_(* &quot;-&quot;??_);_(@_)">
                  <c:v>0.37250938492636443</c:v>
                </c:pt>
                <c:pt idx="24" formatCode="_(* #,##0.00_);_(* \(#,##0.00\);_(* &quot;-&quot;??_);_(@_)">
                  <c:v>0.36161233326925019</c:v>
                </c:pt>
                <c:pt idx="25" formatCode="_(* #,##0.00_);_(* \(#,##0.00\);_(* &quot;-&quot;??_);_(@_)">
                  <c:v>0.27524382736462943</c:v>
                </c:pt>
                <c:pt idx="26" formatCode="_(* #,##0.00_);_(* \(#,##0.00\);_(* &quot;-&quot;??_);_(@_)">
                  <c:v>0.3101862513171576</c:v>
                </c:pt>
                <c:pt idx="27" formatCode="_(* #,##0.00_);_(* \(#,##0.00\);_(* &quot;-&quot;??_);_(@_)">
                  <c:v>0.15386964539506912</c:v>
                </c:pt>
                <c:pt idx="28" formatCode="_(* #,##0.00_);_(* \(#,##0.00\);_(* &quot;-&quot;??_);_(@_)">
                  <c:v>0.10018360645746194</c:v>
                </c:pt>
                <c:pt idx="29" formatCode="_(* #,##0.00_);_(* \(#,##0.00\);_(* &quot;-&quot;??_);_(@_)">
                  <c:v>0.11931701296029623</c:v>
                </c:pt>
                <c:pt idx="30" formatCode="_(* #,##0.00_);_(* \(#,##0.00\);_(* &quot;-&quot;??_);_(@_)">
                  <c:v>0</c:v>
                </c:pt>
                <c:pt idx="31" formatCode="_(* #,##0.00_);_(* \(#,##0.00\);_(* &quot;-&quot;??_);_(@_)">
                  <c:v>0.57817373415621465</c:v>
                </c:pt>
                <c:pt idx="32" formatCode="_(* #,##0.00_);_(* \(#,##0.00\);_(* &quot;-&quot;??_);_(@_)">
                  <c:v>0.65365877543026418</c:v>
                </c:pt>
                <c:pt idx="33" formatCode="_(* #,##0.00_);_(* \(#,##0.00\);_(* &quot;-&quot;??_);_(@_)">
                  <c:v>0.38058245811293112</c:v>
                </c:pt>
                <c:pt idx="34" formatCode="_(* #,##0.00_);_(* \(#,##0.00\);_(* &quot;-&quot;??_);_(@_)">
                  <c:v>0.33376674732832007</c:v>
                </c:pt>
                <c:pt idx="35" formatCode="_(* #,##0.00_);_(* \(#,##0.00\);_(* &quot;-&quot;??_);_(@_)">
                  <c:v>0.25657168347089915</c:v>
                </c:pt>
                <c:pt idx="36" formatCode="_(* #,##0.00_);_(* \(#,##0.00\);_(* &quot;-&quot;??_);_(@_)">
                  <c:v>0.35759472483403515</c:v>
                </c:pt>
                <c:pt idx="37" formatCode="_(* #,##0.00_);_(* \(#,##0.00\);_(* &quot;-&quot;??_);_(@_)">
                  <c:v>0.75848076639750928</c:v>
                </c:pt>
                <c:pt idx="38" formatCode="_(* #,##0.00_);_(* \(#,##0.00\);_(* &quot;-&quot;??_);_(@_)">
                  <c:v>0.74739015297971212</c:v>
                </c:pt>
                <c:pt idx="39" formatCode="_(* #,##0.00_);_(* \(#,##0.00\);_(* &quot;-&quot;??_);_(@_)">
                  <c:v>0.59626823077727764</c:v>
                </c:pt>
                <c:pt idx="40" formatCode="_(* #,##0.00_);_(* \(#,##0.00\);_(* &quot;-&quot;??_);_(@_)">
                  <c:v>0.11246417471853724</c:v>
                </c:pt>
                <c:pt idx="41" formatCode="_(* #,##0.00_);_(* \(#,##0.00\);_(* &quot;-&quot;??_);_(@_)">
                  <c:v>0.33871289101414626</c:v>
                </c:pt>
                <c:pt idx="42" formatCode="_(* #,##0.00_);_(* \(#,##0.00\);_(* &quot;-&quot;??_);_(@_)">
                  <c:v>0.25768615603341033</c:v>
                </c:pt>
                <c:pt idx="43" formatCode="_(* #,##0.00_);_(* \(#,##0.00\);_(* &quot;-&quot;??_);_(@_)">
                  <c:v>0</c:v>
                </c:pt>
                <c:pt idx="44" formatCode="_(* #,##0.00_);_(* \(#,##0.00\);_(* &quot;-&quot;??_);_(@_)">
                  <c:v>0</c:v>
                </c:pt>
                <c:pt idx="45" formatCode="_(* #,##0.00_);_(* \(#,##0.00\);_(* &quot;-&quot;??_);_(@_)">
                  <c:v>0</c:v>
                </c:pt>
                <c:pt idx="46" formatCode="_(* #,##0.00_);_(* \(#,##0.00\);_(* &quot;-&quot;??_);_(@_)">
                  <c:v>0</c:v>
                </c:pt>
                <c:pt idx="47" formatCode="_(* #,##0.00_);_(* \(#,##0.00\);_(* &quot;-&quot;??_);_(@_)">
                  <c:v>0</c:v>
                </c:pt>
                <c:pt idx="48" formatCode="_(* #,##0.00_);_(* \(#,##0.00\);_(* &quot;-&quot;??_);_(@_)">
                  <c:v>0</c:v>
                </c:pt>
                <c:pt idx="49" formatCode="_(* #,##0.00_);_(* \(#,##0.00\);_(* &quot;-&quot;??_);_(@_)">
                  <c:v>0</c:v>
                </c:pt>
                <c:pt idx="50" formatCode="_(* #,##0.00_);_(* \(#,##0.00\);_(* &quot;-&quot;??_);_(@_)">
                  <c:v>0</c:v>
                </c:pt>
                <c:pt idx="51" formatCode="_(* #,##0.00_);_(* \(#,##0.00\);_(* &quot;-&quot;??_);_(@_)">
                  <c:v>0</c:v>
                </c:pt>
                <c:pt idx="52" formatCode="_(* #,##0.00_);_(* \(#,##0.00\);_(* &quot;-&quot;??_);_(@_)">
                  <c:v>0</c:v>
                </c:pt>
                <c:pt idx="53" formatCode="_(* #,##0.00_);_(* \(#,##0.00\);_(* &quot;-&quot;??_);_(@_)">
                  <c:v>0</c:v>
                </c:pt>
                <c:pt idx="54" formatCode="_(* #,##0.00_);_(* \(#,##0.00\);_(* &quot;-&quot;??_);_(@_)">
                  <c:v>0</c:v>
                </c:pt>
                <c:pt idx="55" formatCode="_(* #,##0.00_);_(* \(#,##0.00\);_(* &quot;-&quot;??_);_(@_)">
                  <c:v>0</c:v>
                </c:pt>
                <c:pt idx="56" formatCode="_(* #,##0.00_);_(* \(#,##0.00\);_(* &quot;-&quot;??_);_(@_)">
                  <c:v>0</c:v>
                </c:pt>
                <c:pt idx="57" formatCode="_(* #,##0.00_);_(* \(#,##0.00\);_(* &quot;-&quot;??_);_(@_)">
                  <c:v>0</c:v>
                </c:pt>
                <c:pt idx="58" formatCode="_(* #,##0.00_);_(* \(#,##0.00\);_(* &quot;-&quot;??_);_(@_)">
                  <c:v>0</c:v>
                </c:pt>
                <c:pt idx="59" formatCode="_(* #,##0.00_);_(* \(#,##0.00\);_(* &quot;-&quot;??_);_(@_)">
                  <c:v>0</c:v>
                </c:pt>
                <c:pt idx="60" formatCode="_(* #,##0.00_);_(* \(#,##0.00\);_(* &quot;-&quot;??_);_(@_)">
                  <c:v>0</c:v>
                </c:pt>
                <c:pt idx="61" formatCode="_(* #,##0.00_);_(* \(#,##0.00\);_(* &quot;-&quot;??_);_(@_)">
                  <c:v>0</c:v>
                </c:pt>
                <c:pt idx="62" formatCode="_(* #,##0.00_);_(* \(#,##0.00\);_(* &quot;-&quot;??_);_(@_)">
                  <c:v>0</c:v>
                </c:pt>
                <c:pt idx="63" formatCode="_(* #,##0.00_);_(* \(#,##0.00\);_(* &quot;-&quot;??_);_(@_)">
                  <c:v>0</c:v>
                </c:pt>
                <c:pt idx="64" formatCode="_(* #,##0.00_);_(* \(#,##0.00\);_(* &quot;-&quot;??_);_(@_)">
                  <c:v>0</c:v>
                </c:pt>
                <c:pt idx="65" formatCode="_(* #,##0.00_);_(* \(#,##0.00\);_(* &quot;-&quot;??_);_(@_)">
                  <c:v>0</c:v>
                </c:pt>
                <c:pt idx="66" formatCode="_(* #,##0.00_);_(* \(#,##0.00\);_(* &quot;-&quot;??_);_(@_)">
                  <c:v>0</c:v>
                </c:pt>
                <c:pt idx="67" formatCode="_(* #,##0.00_);_(* \(#,##0.00\);_(* &quot;-&quot;??_);_(@_)">
                  <c:v>0</c:v>
                </c:pt>
                <c:pt idx="68" formatCode="_(* #,##0.00_);_(* \(#,##0.00\);_(* &quot;-&quot;??_);_(@_)">
                  <c:v>0</c:v>
                </c:pt>
                <c:pt idx="69" formatCode="_(* #,##0.00_);_(* \(#,##0.00\);_(* &quot;-&quot;??_);_(@_)">
                  <c:v>0</c:v>
                </c:pt>
                <c:pt idx="70" formatCode="_(* #,##0.00_);_(* \(#,##0.00\);_(* &quot;-&quot;??_);_(@_)">
                  <c:v>0</c:v>
                </c:pt>
                <c:pt idx="71" formatCode="_(* #,##0.00_);_(* \(#,##0.00\);_(* &quot;-&quot;??_);_(@_)">
                  <c:v>0</c:v>
                </c:pt>
                <c:pt idx="72" formatCode="_(* #,##0.00_);_(* \(#,##0.00\);_(* &quot;-&quot;??_);_(@_)">
                  <c:v>2.1959789186023815E-2</c:v>
                </c:pt>
                <c:pt idx="73" formatCode="_(* #,##0.00_);_(* \(#,##0.00\);_(* &quot;-&quot;??_);_(@_)">
                  <c:v>9.1929870641539166E-2</c:v>
                </c:pt>
                <c:pt idx="74" formatCode="_(* #,##0.00_);_(* \(#,##0.00\);_(* &quot;-&quot;??_);_(@_)">
                  <c:v>0.14616088625404675</c:v>
                </c:pt>
                <c:pt idx="75" formatCode="_(* #,##0.00_);_(* \(#,##0.00\);_(* &quot;-&quot;??_);_(@_)">
                  <c:v>0.15200405344142509</c:v>
                </c:pt>
                <c:pt idx="76" formatCode="_(* #,##0.00_);_(* \(#,##0.00\);_(* &quot;-&quot;??_);_(@_)">
                  <c:v>0.13592665806772219</c:v>
                </c:pt>
                <c:pt idx="77" formatCode="_(* #,##0.00_);_(* \(#,##0.00\);_(* &quot;-&quot;??_);_(@_)">
                  <c:v>5.7016782766057657E-2</c:v>
                </c:pt>
                <c:pt idx="78" formatCode="_(* #,##0.00_);_(* \(#,##0.00\);_(* &quot;-&quot;??_);_(@_)">
                  <c:v>0.21001436940422238</c:v>
                </c:pt>
                <c:pt idx="79" formatCode="_(* #,##0.00_);_(* \(#,##0.00\);_(* &quot;-&quot;??_);_(@_)">
                  <c:v>2.5199025637675343E-2</c:v>
                </c:pt>
                <c:pt idx="80" formatCode="_(* #,##0.00_);_(* \(#,##0.00\);_(* &quot;-&quot;??_);_(@_)">
                  <c:v>2.8216290693754306E-2</c:v>
                </c:pt>
                <c:pt idx="81" formatCode="_(* #,##0.00_);_(* \(#,##0.00\);_(* &quot;-&quot;??_);_(@_)">
                  <c:v>0.12580916359762531</c:v>
                </c:pt>
                <c:pt idx="82" formatCode="_(* #,##0.00_);_(* \(#,##0.00\);_(* &quot;-&quot;??_);_(@_)">
                  <c:v>0.23038996473391943</c:v>
                </c:pt>
                <c:pt idx="83" formatCode="_(* #,##0.00_);_(* \(#,##0.00\);_(* &quot;-&quot;??_);_(@_)">
                  <c:v>4.8768982926858523E-2</c:v>
                </c:pt>
                <c:pt idx="84" formatCode="_(* #,##0.00_);_(* \(#,##0.00\);_(* &quot;-&quot;??_);_(@_)">
                  <c:v>2.8776597053806554E-2</c:v>
                </c:pt>
                <c:pt idx="85" formatCode="_(* #,##0.00_);_(* \(#,##0.00\);_(* &quot;-&quot;??_);_(@_)">
                  <c:v>4.6924123691990047E-3</c:v>
                </c:pt>
                <c:pt idx="86" formatCode="_(* #,##0.00_);_(* \(#,##0.00\);_(* &quot;-&quot;??_);_(@_)">
                  <c:v>8.5971998706867461E-2</c:v>
                </c:pt>
                <c:pt idx="87" formatCode="_(* #,##0.00_);_(* \(#,##0.00\);_(* &quot;-&quot;??_);_(@_)">
                  <c:v>0.10093363613424171</c:v>
                </c:pt>
                <c:pt idx="88" formatCode="_(* #,##0.00_);_(* \(#,##0.00\);_(* &quot;-&quot;??_);_(@_)">
                  <c:v>0.11815890665446373</c:v>
                </c:pt>
                <c:pt idx="89" formatCode="_(* #,##0.00_);_(* \(#,##0.00\);_(* &quot;-&quot;??_);_(@_)">
                  <c:v>0.10441260245587476</c:v>
                </c:pt>
                <c:pt idx="90" formatCode="_(* #,##0.00_);_(* \(#,##0.00\);_(* &quot;-&quot;??_);_(@_)">
                  <c:v>0.11622938210409367</c:v>
                </c:pt>
                <c:pt idx="91" formatCode="_(* #,##0.00_);_(* \(#,##0.00\);_(* &quot;-&quot;??_);_(@_)">
                  <c:v>4.688010185933416E-2</c:v>
                </c:pt>
                <c:pt idx="92" formatCode="_(* #,##0.00_);_(* \(#,##0.00\);_(* &quot;-&quot;??_);_(@_)">
                  <c:v>3.8314682450554242E-2</c:v>
                </c:pt>
                <c:pt idx="93" formatCode="_(* #,##0.00_);_(* \(#,##0.00\);_(* &quot;-&quot;??_);_(@_)">
                  <c:v>4.0892864379367892E-2</c:v>
                </c:pt>
                <c:pt idx="94" formatCode="_(* #,##0.00_);_(* \(#,##0.00\);_(* &quot;-&quot;??_);_(@_)">
                  <c:v>6.1226075863467753E-2</c:v>
                </c:pt>
                <c:pt idx="95" formatCode="_(* #,##0.00_);_(* \(#,##0.00\);_(* &quot;-&quot;??_);_(@_)">
                  <c:v>1.3836947683069454E-2</c:v>
                </c:pt>
                <c:pt idx="96" formatCode="_(* #,##0.00_);_(* \(#,##0.00\);_(* &quot;-&quot;??_);_(@_)">
                  <c:v>4.2598710679023447E-2</c:v>
                </c:pt>
                <c:pt idx="97" formatCode="_(* #,##0.00_);_(* \(#,##0.00\);_(* &quot;-&quot;??_);_(@_)">
                  <c:v>1.500392191123376E-2</c:v>
                </c:pt>
                <c:pt idx="98" formatCode="_(* #,##0.00_);_(* \(#,##0.00\);_(* &quot;-&quot;??_);_(@_)">
                  <c:v>5.132494392274646E-2</c:v>
                </c:pt>
                <c:pt idx="99" formatCode="_(* #,##0.00_);_(* \(#,##0.00\);_(* &quot;-&quot;??_);_(@_)">
                  <c:v>4.9927395657459954E-2</c:v>
                </c:pt>
                <c:pt idx="100" formatCode="_(* #,##0.00_);_(* \(#,##0.00\);_(* &quot;-&quot;??_);_(@_)">
                  <c:v>0.10100240118916033</c:v>
                </c:pt>
                <c:pt idx="101" formatCode="_(* #,##0.00_);_(* \(#,##0.00\);_(* &quot;-&quot;??_);_(@_)">
                  <c:v>2.4877049964598046E-2</c:v>
                </c:pt>
                <c:pt idx="102" formatCode="_(* #,##0.00_);_(* \(#,##0.00\);_(* &quot;-&quot;??_);_(@_)">
                  <c:v>1.7527415163500301E-2</c:v>
                </c:pt>
                <c:pt idx="103" formatCode="_(* #,##0.00_);_(* \(#,##0.00\);_(* &quot;-&quot;??_);_(@_)">
                  <c:v>2.3878598946709358E-2</c:v>
                </c:pt>
                <c:pt idx="104" formatCode="_(* #,##0.00_);_(* \(#,##0.00\);_(* &quot;-&quot;??_);_(@_)">
                  <c:v>3.0555644077360146E-2</c:v>
                </c:pt>
                <c:pt idx="105" formatCode="_(* #,##0.00_);_(* \(#,##0.00\);_(* &quot;-&quot;??_);_(@_)">
                  <c:v>3.7036966691421286E-2</c:v>
                </c:pt>
                <c:pt idx="106" formatCode="_(* #,##0.00_);_(* \(#,##0.00\);_(* &quot;-&quot;??_);_(@_)">
                  <c:v>2.149016081252645E-2</c:v>
                </c:pt>
                <c:pt idx="107" formatCode="_(* #,##0.00_);_(* \(#,##0.00\);_(* &quot;-&quot;??_);_(@_)">
                  <c:v>9.171519115787502E-2</c:v>
                </c:pt>
                <c:pt idx="108" formatCode="_(* #,##0.00_);_(* \(#,##0.00\);_(* &quot;-&quot;??_);_(@_)">
                  <c:v>1.6620074435524382E-2</c:v>
                </c:pt>
                <c:pt idx="109" formatCode="_(* #,##0.00_);_(* \(#,##0.00\);_(* &quot;-&quot;??_);_(@_)">
                  <c:v>7.3974345696912319E-4</c:v>
                </c:pt>
                <c:pt idx="110" formatCode="_(* #,##0.00_);_(* \(#,##0.00\);_(* &quot;-&quot;??_);_(@_)">
                  <c:v>4.382734236888626E-2</c:v>
                </c:pt>
                <c:pt idx="111" formatCode="_(* #,##0.00_);_(* \(#,##0.00\);_(* &quot;-&quot;??_);_(@_)">
                  <c:v>1.4781723220444765E-2</c:v>
                </c:pt>
                <c:pt idx="112" formatCode="_(* #,##0.00_);_(* \(#,##0.00\);_(* &quot;-&quot;??_);_(@_)">
                  <c:v>1.8678583603005386E-3</c:v>
                </c:pt>
                <c:pt idx="113" formatCode="_(* #,##0.00_);_(* \(#,##0.00\);_(* &quot;-&quot;??_);_(@_)">
                  <c:v>0</c:v>
                </c:pt>
                <c:pt idx="114" formatCode="_(* #,##0.00_);_(* \(#,##0.00\);_(* &quot;-&quot;??_);_(@_)">
                  <c:v>8.5237650687989604E-3</c:v>
                </c:pt>
                <c:pt idx="115" formatCode="_(* #,##0.00_);_(* \(#,##0.00\);_(* &quot;-&quot;??_);_(@_)">
                  <c:v>4.0800208118492783E-2</c:v>
                </c:pt>
                <c:pt idx="116" formatCode="_(* #,##0.00_);_(* \(#,##0.00\);_(* &quot;-&quot;??_);_(@_)">
                  <c:v>1.7156113170673486E-2</c:v>
                </c:pt>
                <c:pt idx="117" formatCode="_(* #,##0.00_);_(* \(#,##0.00\);_(* &quot;-&quot;??_);_(@_)">
                  <c:v>1.4249337498334493E-2</c:v>
                </c:pt>
                <c:pt idx="118" formatCode="_(* #,##0.00_);_(* \(#,##0.00\);_(* &quot;-&quot;??_);_(@_)">
                  <c:v>1.8871841325558136E-2</c:v>
                </c:pt>
                <c:pt idx="119" formatCode="_(* #,##0.00_);_(* \(#,##0.00\);_(* &quot;-&quot;??_);_(@_)">
                  <c:v>7.3911468842620329E-3</c:v>
                </c:pt>
                <c:pt idx="120" formatCode="_(* #,##0.00_);_(* \(#,##0.00\);_(* &quot;-&quot;??_);_(@_)">
                  <c:v>2.2221193463265589E-2</c:v>
                </c:pt>
                <c:pt idx="121" formatCode="_(* #,##0.00_);_(* \(#,##0.00\);_(* &quot;-&quot;??_);_(@_)">
                  <c:v>1.0143465487319746E-2</c:v>
                </c:pt>
                <c:pt idx="122" formatCode="_(* #,##0.00_);_(* \(#,##0.00\);_(* &quot;-&quot;??_);_(@_)">
                  <c:v>9.5013438920062629E-3</c:v>
                </c:pt>
                <c:pt idx="123" formatCode="_(* #,##0.00_);_(* \(#,##0.00\);_(* &quot;-&quot;??_);_(@_)">
                  <c:v>2.8816730170201671E-2</c:v>
                </c:pt>
                <c:pt idx="124" formatCode="_(* #,##0.00_);_(* \(#,##0.00\);_(* &quot;-&quot;??_);_(@_)">
                  <c:v>2.896117369738873E-2</c:v>
                </c:pt>
                <c:pt idx="125" formatCode="_(* #,##0.00_);_(* \(#,##0.00\);_(* &quot;-&quot;??_);_(@_)">
                  <c:v>2.8117763810783993E-2</c:v>
                </c:pt>
                <c:pt idx="126" formatCode="_(* #,##0.00_);_(* \(#,##0.00\);_(* &quot;-&quot;??_);_(@_)">
                  <c:v>9.3292967356607779E-3</c:v>
                </c:pt>
                <c:pt idx="127" formatCode="_(* #,##0.00_);_(* \(#,##0.00\);_(* &quot;-&quot;??_);_(@_)">
                  <c:v>7.3173498022486216E-3</c:v>
                </c:pt>
                <c:pt idx="128" formatCode="_(* #,##0.00_);_(* \(#,##0.00\);_(* &quot;-&quot;??_);_(@_)">
                  <c:v>1.4646488687418299E-2</c:v>
                </c:pt>
                <c:pt idx="129" formatCode="_(* #,##0.00_);_(* \(#,##0.00\);_(* &quot;-&quot;??_);_(@_)">
                  <c:v>1.678943944259061E-2</c:v>
                </c:pt>
                <c:pt idx="130" formatCode="_(* #,##0.00_);_(* \(#,##0.00\);_(* &quot;-&quot;??_);_(@_)">
                  <c:v>1.1707533897279288E-2</c:v>
                </c:pt>
                <c:pt idx="131" formatCode="_(* #,##0.00_);_(* \(#,##0.00\);_(* &quot;-&quot;??_);_(@_)">
                  <c:v>8.2570522087023202E-2</c:v>
                </c:pt>
                <c:pt idx="132" formatCode="_(* #,##0.00_);_(* \(#,##0.00\);_(* &quot;-&quot;??_);_(@_)">
                  <c:v>1.5216325426479788E-2</c:v>
                </c:pt>
                <c:pt idx="133" formatCode="_(* #,##0.00_);_(* \(#,##0.00\);_(* &quot;-&quot;??_);_(@_)">
                  <c:v>5.4950841892690162E-3</c:v>
                </c:pt>
                <c:pt idx="134" formatCode="_(* #,##0.00_);_(* \(#,##0.00\);_(* &quot;-&quot;??_);_(@_)">
                  <c:v>2.4822518989227028E-3</c:v>
                </c:pt>
                <c:pt idx="135" formatCode="_(* #,##0.00_);_(* \(#,##0.00\);_(* &quot;-&quot;??_);_(@_)">
                  <c:v>1.2937290527073302E-2</c:v>
                </c:pt>
                <c:pt idx="136" formatCode="_(* #,##0.00_);_(* \(#,##0.00\);_(* &quot;-&quot;??_);_(@_)">
                  <c:v>3.7496024946722425E-2</c:v>
                </c:pt>
                <c:pt idx="137" formatCode="_(* #,##0.00_);_(* \(#,##0.00\);_(* &quot;-&quot;??_);_(@_)">
                  <c:v>6.4933659444600764E-2</c:v>
                </c:pt>
                <c:pt idx="138" formatCode="_(* #,##0.00_);_(* \(#,##0.00\);_(* &quot;-&quot;??_);_(@_)">
                  <c:v>2.6168724303766554E-2</c:v>
                </c:pt>
                <c:pt idx="139" formatCode="_(* #,##0.00_);_(* \(#,##0.00\);_(* &quot;-&quot;??_);_(@_)">
                  <c:v>0.11129744810851122</c:v>
                </c:pt>
                <c:pt idx="140" formatCode="_(* #,##0.00_);_(* \(#,##0.00\);_(* &quot;-&quot;??_);_(@_)">
                  <c:v>0.13431287911274159</c:v>
                </c:pt>
                <c:pt idx="141" formatCode="_(* #,##0.00_);_(* \(#,##0.00\);_(* &quot;-&quot;??_);_(@_)">
                  <c:v>4.3089657927294987E-2</c:v>
                </c:pt>
                <c:pt idx="142" formatCode="_(* #,##0.00_);_(* \(#,##0.00\);_(* &quot;-&quot;??_);_(@_)">
                  <c:v>4.1939333922085209E-2</c:v>
                </c:pt>
                <c:pt idx="143" formatCode="_(* #,##0.00_);_(* \(#,##0.00\);_(* &quot;-&quot;??_);_(@_)">
                  <c:v>8.7029617904720219E-2</c:v>
                </c:pt>
                <c:pt idx="144" formatCode="_(* #,##0.00_);_(* \(#,##0.00\);_(* &quot;-&quot;??_);_(@_)">
                  <c:v>9.0567463499830539E-2</c:v>
                </c:pt>
                <c:pt idx="145" formatCode="_(* #,##0.00_);_(* \(#,##0.00\);_(* &quot;-&quot;??_);_(@_)">
                  <c:v>8.369912952905291E-2</c:v>
                </c:pt>
                <c:pt idx="146" formatCode="_(* #,##0.00_);_(* \(#,##0.00\);_(* &quot;-&quot;??_);_(@_)">
                  <c:v>0.10708307196650543</c:v>
                </c:pt>
                <c:pt idx="147" formatCode="_(* #,##0.00_);_(* \(#,##0.00\);_(* &quot;-&quot;??_);_(@_)">
                  <c:v>0.21948434177908588</c:v>
                </c:pt>
                <c:pt idx="148" formatCode="_(* #,##0.00_);_(* \(#,##0.00\);_(* &quot;-&quot;??_);_(@_)">
                  <c:v>0.11311369799391732</c:v>
                </c:pt>
                <c:pt idx="149" formatCode="_(* #,##0.00_);_(* \(#,##0.00\);_(* &quot;-&quot;??_);_(@_)">
                  <c:v>7.7179429059553675E-2</c:v>
                </c:pt>
                <c:pt idx="150" formatCode="_(* #,##0.00_);_(* \(#,##0.00\);_(* &quot;-&quot;??_);_(@_)">
                  <c:v>7.1076239009163822E-2</c:v>
                </c:pt>
                <c:pt idx="151" formatCode="_(* #,##0.00_);_(* \(#,##0.00\);_(* &quot;-&quot;??_);_(@_)">
                  <c:v>7.1904981643844235E-2</c:v>
                </c:pt>
                <c:pt idx="152" formatCode="_(* #,##0.00_);_(* \(#,##0.00\);_(* &quot;-&quot;??_);_(@_)">
                  <c:v>6.9089530695358128E-2</c:v>
                </c:pt>
                <c:pt idx="153" formatCode="_(* #,##0.00_);_(* \(#,##0.00\);_(* &quot;-&quot;??_);_(@_)">
                  <c:v>0.11798271812889798</c:v>
                </c:pt>
                <c:pt idx="154" formatCode="_(* #,##0.00_);_(* \(#,##0.00\);_(* &quot;-&quot;??_);_(@_)">
                  <c:v>6.8076820495412749E-2</c:v>
                </c:pt>
                <c:pt idx="155" formatCode="_(* #,##0.00_);_(* \(#,##0.00\);_(* &quot;-&quot;??_);_(@_)">
                  <c:v>6.4856816827430108E-2</c:v>
                </c:pt>
                <c:pt idx="156" formatCode="_(* #,##0.00_);_(* \(#,##0.00\);_(* &quot;-&quot;??_);_(@_)">
                  <c:v>6.2482591446660192E-2</c:v>
                </c:pt>
                <c:pt idx="157" formatCode="_(* #,##0.00_);_(* \(#,##0.00\);_(* &quot;-&quot;??_);_(@_)">
                  <c:v>6.3957162145810806E-2</c:v>
                </c:pt>
                <c:pt idx="158" formatCode="_(* #,##0.00_);_(* \(#,##0.00\);_(* &quot;-&quot;??_);_(@_)">
                  <c:v>8.2153226398827814E-2</c:v>
                </c:pt>
                <c:pt idx="159" formatCode="_(* #,##0.00_);_(* \(#,##0.00\);_(* &quot;-&quot;??_);_(@_)">
                  <c:v>6.1470112312214546E-2</c:v>
                </c:pt>
                <c:pt idx="160" formatCode="_(* #,##0.00_);_(* \(#,##0.00\);_(* &quot;-&quot;??_);_(@_)">
                  <c:v>5.9364293225686079E-2</c:v>
                </c:pt>
                <c:pt idx="161" formatCode="_(* #,##0.00_);_(* \(#,##0.00\);_(* &quot;-&quot;??_);_(@_)">
                  <c:v>6.3302209746874463E-2</c:v>
                </c:pt>
                <c:pt idx="162" formatCode="_(* #,##0.00_);_(* \(#,##0.00\);_(* &quot;-&quot;??_);_(@_)">
                  <c:v>5.1853427644524809E-2</c:v>
                </c:pt>
                <c:pt idx="163" formatCode="_(* #,##0.00_);_(* \(#,##0.00\);_(* &quot;-&quot;??_);_(@_)">
                  <c:v>6.0693459990275818E-2</c:v>
                </c:pt>
                <c:pt idx="164" formatCode="_(* #,##0.00_);_(* \(#,##0.00\);_(* &quot;-&quot;??_);_(@_)">
                  <c:v>5.6363066695727986E-2</c:v>
                </c:pt>
                <c:pt idx="165" formatCode="_(* #,##0.00_);_(* \(#,##0.00\);_(* &quot;-&quot;??_);_(@_)">
                  <c:v>6.6147859922178989E-2</c:v>
                </c:pt>
                <c:pt idx="166" formatCode="_(* #,##0.00_);_(* \(#,##0.00\);_(* &quot;-&quot;??_);_(@_)">
                  <c:v>5.1678798476407356E-2</c:v>
                </c:pt>
                <c:pt idx="167" formatCode="_(* #,##0.00_);_(* \(#,##0.00\);_(* &quot;-&quot;??_);_(@_)">
                  <c:v>3.1692782305987072E-2</c:v>
                </c:pt>
                <c:pt idx="168" formatCode="_(* #,##0.00_);_(* \(#,##0.00\);_(* &quot;-&quot;??_);_(@_)">
                  <c:v>4.4629150217357388E-2</c:v>
                </c:pt>
                <c:pt idx="169" formatCode="_(* #,##0.00_);_(* \(#,##0.00\);_(* &quot;-&quot;??_);_(@_)">
                  <c:v>6.2114920975087064E-2</c:v>
                </c:pt>
                <c:pt idx="170" formatCode="_(* #,##0.00_);_(* \(#,##0.00\);_(* &quot;-&quot;??_);_(@_)">
                  <c:v>6.033086717683294E-2</c:v>
                </c:pt>
                <c:pt idx="171" formatCode="_(* #,##0.00_);_(* \(#,##0.00\);_(* &quot;-&quot;??_);_(@_)">
                  <c:v>0.12001452276578005</c:v>
                </c:pt>
                <c:pt idx="172" formatCode="_(* #,##0.00_);_(* \(#,##0.00\);_(* &quot;-&quot;??_);_(@_)">
                  <c:v>7.6813306686791649E-2</c:v>
                </c:pt>
                <c:pt idx="173" formatCode="_(* #,##0.00_);_(* \(#,##0.00\);_(* &quot;-&quot;??_);_(@_)">
                  <c:v>6.0053778496023967E-2</c:v>
                </c:pt>
                <c:pt idx="174" formatCode="_(* #,##0.00_);_(* \(#,##0.00\);_(* &quot;-&quot;??_);_(@_)">
                  <c:v>5.8589847361594186E-2</c:v>
                </c:pt>
                <c:pt idx="175" formatCode="_(* #,##0.00_);_(* \(#,##0.00\);_(* &quot;-&quot;??_);_(@_)">
                  <c:v>6.4845504744977411E-2</c:v>
                </c:pt>
                <c:pt idx="176" formatCode="_(* #,##0.00_);_(* \(#,##0.00\);_(* &quot;-&quot;??_);_(@_)">
                  <c:v>5.9898826352127919E-2</c:v>
                </c:pt>
                <c:pt idx="177" formatCode="_(* #,##0.00_);_(* \(#,##0.00\);_(* &quot;-&quot;??_);_(@_)">
                  <c:v>4.7518068703348591E-2</c:v>
                </c:pt>
                <c:pt idx="178" formatCode="_(* #,##0.00_);_(* \(#,##0.00\);_(* &quot;-&quot;??_);_(@_)">
                  <c:v>5.374405921437761E-2</c:v>
                </c:pt>
                <c:pt idx="179" formatCode="_(* #,##0.00_);_(* \(#,##0.00\);_(* &quot;-&quot;??_);_(@_)">
                  <c:v>5.8622607037890219E-2</c:v>
                </c:pt>
                <c:pt idx="180" formatCode="_(* #,##0.00_);_(* \(#,##0.00\);_(* &quot;-&quot;??_);_(@_)">
                  <c:v>5.3428514070825973E-2</c:v>
                </c:pt>
                <c:pt idx="181" formatCode="_(* #,##0.00_);_(* \(#,##0.00\);_(* &quot;-&quot;??_);_(@_)">
                  <c:v>5.7273405149846898E-2</c:v>
                </c:pt>
                <c:pt idx="182" formatCode="_(* #,##0.00_);_(* \(#,##0.00\);_(* &quot;-&quot;??_);_(@_)">
                  <c:v>4.4507294777179435E-2</c:v>
                </c:pt>
                <c:pt idx="183" formatCode="_(* #,##0.00_);_(* \(#,##0.00\);_(* &quot;-&quot;??_);_(@_)">
                  <c:v>6.2931761946307757E-2</c:v>
                </c:pt>
                <c:pt idx="184" formatCode="_(* #,##0.00_);_(* \(#,##0.00\);_(* &quot;-&quot;??_);_(@_)">
                  <c:v>4.6854660999331568E-2</c:v>
                </c:pt>
                <c:pt idx="185" formatCode="_(* #,##0.00_);_(* \(#,##0.00\);_(* &quot;-&quot;??_);_(@_)">
                  <c:v>4.7942533966066438E-2</c:v>
                </c:pt>
                <c:pt idx="186" formatCode="_(* #,##0.00_);_(* \(#,##0.00\);_(* &quot;-&quot;??_);_(@_)">
                  <c:v>4.7183617847883219E-2</c:v>
                </c:pt>
                <c:pt idx="187" formatCode="_(* #,##0.00_);_(* \(#,##0.00\);_(* &quot;-&quot;??_);_(@_)">
                  <c:v>4.7644087512150046E-2</c:v>
                </c:pt>
                <c:pt idx="188" formatCode="_(* #,##0.00_);_(* \(#,##0.00\);_(* &quot;-&quot;??_);_(@_)">
                  <c:v>4.0522216265649141E-2</c:v>
                </c:pt>
                <c:pt idx="189" formatCode="_(* #,##0.00_);_(* \(#,##0.00\);_(* &quot;-&quot;??_);_(@_)">
                  <c:v>4.622183357016818E-2</c:v>
                </c:pt>
                <c:pt idx="190" formatCode="_(* #,##0.00_);_(* \(#,##0.00\);_(* &quot;-&quot;??_);_(@_)">
                  <c:v>5.586093912096475E-2</c:v>
                </c:pt>
                <c:pt idx="191" formatCode="_(* #,##0.00_);_(* \(#,##0.00\);_(* &quot;-&quot;??_);_(@_)">
                  <c:v>4.1389943823419761E-2</c:v>
                </c:pt>
                <c:pt idx="192" formatCode="_(* #,##0.00_);_(* \(#,##0.00\);_(* &quot;-&quot;??_);_(@_)">
                  <c:v>5.2447331505048843E-2</c:v>
                </c:pt>
                <c:pt idx="193" formatCode="_(* #,##0.00_);_(* \(#,##0.00\);_(* &quot;-&quot;??_);_(@_)">
                  <c:v>4.7751603984205956E-2</c:v>
                </c:pt>
                <c:pt idx="194" formatCode="_(* #,##0.00_);_(* \(#,##0.00\);_(* &quot;-&quot;??_);_(@_)">
                  <c:v>4.869749328897123E-2</c:v>
                </c:pt>
                <c:pt idx="195" formatCode="_(* #,##0.00_);_(* \(#,##0.00\);_(* &quot;-&quot;??_);_(@_)">
                  <c:v>8.9073294596696717E-2</c:v>
                </c:pt>
                <c:pt idx="196" formatCode="_(* #,##0.00_);_(* \(#,##0.00\);_(* &quot;-&quot;??_);_(@_)">
                  <c:v>9.6679892016880251E-2</c:v>
                </c:pt>
                <c:pt idx="197" formatCode="_(* #,##0.00_);_(* \(#,##0.00\);_(* &quot;-&quot;??_);_(@_)">
                  <c:v>6.5189612352566179E-2</c:v>
                </c:pt>
                <c:pt idx="198" formatCode="_(* #,##0.00_);_(* \(#,##0.00\);_(* &quot;-&quot;??_);_(@_)">
                  <c:v>6.2575752480733826E-2</c:v>
                </c:pt>
                <c:pt idx="199" formatCode="_(* #,##0.00_);_(* \(#,##0.00\);_(* &quot;-&quot;??_);_(@_)">
                  <c:v>5.4723932550534593E-2</c:v>
                </c:pt>
                <c:pt idx="200" formatCode="_(* #,##0.00_);_(* \(#,##0.00\);_(* &quot;-&quot;??_);_(@_)">
                  <c:v>5.8575755524223574E-2</c:v>
                </c:pt>
                <c:pt idx="201" formatCode="_(* #,##0.00_);_(* \(#,##0.00\);_(* &quot;-&quot;??_);_(@_)">
                  <c:v>8.5029344978411844E-2</c:v>
                </c:pt>
                <c:pt idx="202" formatCode="_(* #,##0.00_);_(* \(#,##0.00\);_(* &quot;-&quot;??_);_(@_)">
                  <c:v>4.0992832507455133E-2</c:v>
                </c:pt>
                <c:pt idx="203" formatCode="_(* #,##0.00_);_(* \(#,##0.00\);_(* &quot;-&quot;??_);_(@_)">
                  <c:v>5.5702821249926524E-2</c:v>
                </c:pt>
                <c:pt idx="204" formatCode="_(* #,##0.00_);_(* \(#,##0.00\);_(* &quot;-&quot;??_);_(@_)">
                  <c:v>7.319951106118093E-2</c:v>
                </c:pt>
                <c:pt idx="205" formatCode="_(* #,##0.00_);_(* \(#,##0.00\);_(* &quot;-&quot;??_);_(@_)">
                  <c:v>5.1600944896622696E-2</c:v>
                </c:pt>
                <c:pt idx="206" formatCode="_(* #,##0.00_);_(* \(#,##0.00\);_(* &quot;-&quot;??_);_(@_)">
                  <c:v>4.2278416868188791E-2</c:v>
                </c:pt>
                <c:pt idx="207" formatCode="_(* #,##0.00_);_(* \(#,##0.00\);_(* &quot;-&quot;??_);_(@_)">
                  <c:v>4.1294324555566121E-2</c:v>
                </c:pt>
                <c:pt idx="208" formatCode="_(* #,##0.00_);_(* \(#,##0.00\);_(* &quot;-&quot;??_);_(@_)">
                  <c:v>4.1728754219117391E-2</c:v>
                </c:pt>
                <c:pt idx="209" formatCode="_(* #,##0.00_);_(* \(#,##0.00\);_(* &quot;-&quot;??_);_(@_)">
                  <c:v>4.1636026245673523E-2</c:v>
                </c:pt>
                <c:pt idx="210" formatCode="_(* #,##0.00_);_(* \(#,##0.00\);_(* &quot;-&quot;??_);_(@_)">
                  <c:v>3.5740419795879066E-2</c:v>
                </c:pt>
                <c:pt idx="211" formatCode="_(* #,##0.00_);_(* \(#,##0.00\);_(* &quot;-&quot;??_);_(@_)">
                  <c:v>4.5751673075887969E-2</c:v>
                </c:pt>
                <c:pt idx="212" formatCode="_(* #,##0.00_);_(* \(#,##0.00\);_(* &quot;-&quot;??_);_(@_)">
                  <c:v>3.5889782478010036E-2</c:v>
                </c:pt>
                <c:pt idx="213" formatCode="_(* #,##0.00_);_(* \(#,##0.00\);_(* &quot;-&quot;??_);_(@_)">
                  <c:v>2.819389042869631E-2</c:v>
                </c:pt>
                <c:pt idx="214" formatCode="_(* #,##0.00_);_(* \(#,##0.00\);_(* &quot;-&quot;??_);_(@_)">
                  <c:v>2.598046388566207E-2</c:v>
                </c:pt>
                <c:pt idx="215" formatCode="_(* #,##0.00_);_(* \(#,##0.00\);_(* &quot;-&quot;??_);_(@_)">
                  <c:v>2.6561653627083338E-2</c:v>
                </c:pt>
                <c:pt idx="216" formatCode="_(* #,##0.00_);_(* \(#,##0.00\);_(* &quot;-&quot;??_);_(@_)">
                  <c:v>3.345680487513443E-2</c:v>
                </c:pt>
                <c:pt idx="217" formatCode="_(* #,##0.00_);_(* \(#,##0.00\);_(* &quot;-&quot;??_);_(@_)">
                  <c:v>2.9152775493728415E-2</c:v>
                </c:pt>
                <c:pt idx="218" formatCode="_(* #,##0.00_);_(* \(#,##0.00\);_(* &quot;-&quot;??_);_(@_)">
                  <c:v>4.0235648784823351E-2</c:v>
                </c:pt>
                <c:pt idx="219" formatCode="_(* #,##0.00_);_(* \(#,##0.00\);_(* &quot;-&quot;??_);_(@_)">
                  <c:v>4.8172819991720295E-2</c:v>
                </c:pt>
                <c:pt idx="220" formatCode="_(* #,##0.00_);_(* \(#,##0.00\);_(* &quot;-&quot;??_);_(@_)">
                  <c:v>3.7139867836421529E-2</c:v>
                </c:pt>
                <c:pt idx="221" formatCode="_(* #,##0.00_);_(* \(#,##0.00\);_(* &quot;-&quot;??_);_(@_)">
                  <c:v>4.9770041166500516E-2</c:v>
                </c:pt>
                <c:pt idx="222" formatCode="_(* #,##0.00_);_(* \(#,##0.00\);_(* &quot;-&quot;??_);_(@_)">
                  <c:v>5.4640068064173923E-2</c:v>
                </c:pt>
                <c:pt idx="223" formatCode="_(* #,##0.00_);_(* \(#,##0.00\);_(* &quot;-&quot;??_);_(@_)">
                  <c:v>5.6610107421874993E-2</c:v>
                </c:pt>
                <c:pt idx="224" formatCode="_(* #,##0.00_);_(* \(#,##0.00\);_(* &quot;-&quot;??_);_(@_)">
                  <c:v>4.5413190997755419E-2</c:v>
                </c:pt>
                <c:pt idx="225" formatCode="_(* #,##0.00_);_(* \(#,##0.00\);_(* &quot;-&quot;??_);_(@_)">
                  <c:v>4.8110877067457009E-2</c:v>
                </c:pt>
                <c:pt idx="226" formatCode="_(* #,##0.00_);_(* \(#,##0.00\);_(* &quot;-&quot;??_);_(@_)">
                  <c:v>4.3554208772929669E-2</c:v>
                </c:pt>
                <c:pt idx="227" formatCode="_(* #,##0.00_);_(* \(#,##0.00\);_(* &quot;-&quot;??_);_(@_)">
                  <c:v>7.4575632344824797E-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5.096270540036333E-2</c:v>
                </c:pt>
                <c:pt idx="230" formatCode="_(* #,##0.00_);_(* \(#,##0.00\);_(* &quot;-&quot;??_);_(@_)">
                  <c:v>5.9522161623432358E-2</c:v>
                </c:pt>
                <c:pt idx="231" formatCode="_(* #,##0.00_);_(* \(#,##0.00\);_(* &quot;-&quot;??_);_(@_)">
                  <c:v>5.6219666409442447E-2</c:v>
                </c:pt>
                <c:pt idx="232" formatCode="_(* #,##0.00_);_(* \(#,##0.00\);_(* &quot;-&quot;??_);_(@_)">
                  <c:v>4.8716588539693198E-2</c:v>
                </c:pt>
                <c:pt idx="233" formatCode="_(* #,##0.00_);_(* \(#,##0.00\);_(* &quot;-&quot;??_);_(@_)">
                  <c:v>4.6989275834628065E-2</c:v>
                </c:pt>
                <c:pt idx="234" formatCode="_(* #,##0.00_);_(* \(#,##0.00\);_(* &quot;-&quot;??_);_(@_)">
                  <c:v>5.2217062311331094E-2</c:v>
                </c:pt>
                <c:pt idx="235" formatCode="_(* #,##0.00_);_(* \(#,##0.00\);_(* &quot;-&quot;??_);_(@_)">
                  <c:v>4.9467263766847375E-2</c:v>
                </c:pt>
                <c:pt idx="236" formatCode="_(* #,##0.00_);_(* \(#,##0.00\);_(* &quot;-&quot;??_);_(@_)">
                  <c:v>5.2864732175008311E-2</c:v>
                </c:pt>
                <c:pt idx="237" formatCode="_(* #,##0.00_);_(* \(#,##0.00\);_(* &quot;-&quot;??_);_(@_)">
                  <c:v>4.5663364144572983E-2</c:v>
                </c:pt>
                <c:pt idx="238" formatCode="_(* #,##0.00_);_(* \(#,##0.00\);_(* &quot;-&quot;??_);_(@_)">
                  <c:v>4.4752290651416823E-2</c:v>
                </c:pt>
                <c:pt idx="239" formatCode="_(* #,##0.00_);_(* \(#,##0.00\);_(* &quot;-&quot;??_);_(@_)">
                  <c:v>4.9686676133780971E-2</c:v>
                </c:pt>
                <c:pt idx="240" formatCode="_(* #,##0.00_);_(* \(#,##0.00\);_(* &quot;-&quot;??_);_(@_)">
                  <c:v>4.5599281578665739E-2</c:v>
                </c:pt>
                <c:pt idx="241" formatCode="_(* #,##0.00_);_(* \(#,##0.00\);_(* &quot;-&quot;??_);_(@_)">
                  <c:v>3.7491312988453894E-2</c:v>
                </c:pt>
                <c:pt idx="242" formatCode="_(* #,##0.00_);_(* \(#,##0.00\);_(* &quot;-&quot;??_);_(@_)">
                  <c:v>3.9615562085630322E-2</c:v>
                </c:pt>
                <c:pt idx="243" formatCode="_(* #,##0.00_);_(* \(#,##0.00\);_(* &quot;-&quot;??_);_(@_)">
                  <c:v>4.0414060419020327E-2</c:v>
                </c:pt>
                <c:pt idx="244" formatCode="_(* #,##0.00_);_(* \(#,##0.00\);_(* &quot;-&quot;??_);_(@_)">
                  <c:v>4.9605383796700861E-2</c:v>
                </c:pt>
                <c:pt idx="245" formatCode="_(* #,##0.00_);_(* \(#,##0.00\);_(* &quot;-&quot;??_);_(@_)">
                  <c:v>5.3069711757251573E-2</c:v>
                </c:pt>
                <c:pt idx="246" formatCode="_(* #,##0.00_);_(* \(#,##0.00\);_(* &quot;-&quot;??_);_(@_)">
                  <c:v>4.0831782489229439E-2</c:v>
                </c:pt>
                <c:pt idx="247" formatCode="_(* #,##0.00_);_(* \(#,##0.00\);_(* &quot;-&quot;??_);_(@_)">
                  <c:v>4.7135745433896939E-2</c:v>
                </c:pt>
                <c:pt idx="248" formatCode="_(* #,##0.00_);_(* \(#,##0.00\);_(* &quot;-&quot;??_);_(@_)">
                  <c:v>0</c:v>
                </c:pt>
                <c:pt idx="249" formatCode="_(* #,##0.00_);_(* \(#,##0.00\);_(* &quot;-&quot;??_);_(@_)">
                  <c:v>5.3908138109823193E-2</c:v>
                </c:pt>
                <c:pt idx="250" formatCode="_(* #,##0.00_);_(* \(#,##0.00\);_(* &quot;-&quot;??_);_(@_)">
                  <c:v>4.5024763619990991E-2</c:v>
                </c:pt>
                <c:pt idx="251" formatCode="_(* #,##0.00_);_(* \(#,##0.00\);_(* &quot;-&quot;??_);_(@_)">
                  <c:v>2.9703838337841248E-2</c:v>
                </c:pt>
                <c:pt idx="252" formatCode="_(* #,##0.00_);_(* \(#,##0.00\);_(* &quot;-&quot;??_);_(@_)">
                  <c:v>3.1627172071501029E-2</c:v>
                </c:pt>
                <c:pt idx="253" formatCode="_(* #,##0.00_);_(* \(#,##0.00\);_(* &quot;-&quot;??_);_(@_)">
                  <c:v>2.9184567411092242E-2</c:v>
                </c:pt>
                <c:pt idx="254" formatCode="_(* #,##0.00_);_(* \(#,##0.00\);_(* &quot;-&quot;??_);_(@_)">
                  <c:v>3.372578686889794E-2</c:v>
                </c:pt>
                <c:pt idx="255" formatCode="_(* #,##0.00_);_(* \(#,##0.00\);_(* &quot;-&quot;??_);_(@_)">
                  <c:v>4.057340194007375E-2</c:v>
                </c:pt>
                <c:pt idx="256" formatCode="_(* #,##0.00_);_(* \(#,##0.00\);_(* &quot;-&quot;??_);_(@_)">
                  <c:v>3.1757121534504114E-2</c:v>
                </c:pt>
                <c:pt idx="257" formatCode="_(* #,##0.00_);_(* \(#,##0.00\);_(* &quot;-&quot;??_);_(@_)">
                  <c:v>4.9205679741318717E-2</c:v>
                </c:pt>
                <c:pt idx="258" formatCode="_(* #,##0.00_);_(* \(#,##0.00\);_(* &quot;-&quot;??_);_(@_)">
                  <c:v>3.8374993458807932E-2</c:v>
                </c:pt>
                <c:pt idx="259" formatCode="_(* #,##0.00_);_(* \(#,##0.00\);_(* &quot;-&quot;??_);_(@_)">
                  <c:v>4.4789629883339947E-2</c:v>
                </c:pt>
                <c:pt idx="260" formatCode="_(* #,##0.00_);_(* \(#,##0.00\);_(* &quot;-&quot;??_);_(@_)">
                  <c:v>3.2763738342544882E-2</c:v>
                </c:pt>
                <c:pt idx="261" formatCode="_(* #,##0.00_);_(* \(#,##0.00\);_(* &quot;-&quot;??_);_(@_)">
                  <c:v>4.4732663476957445E-2</c:v>
                </c:pt>
                <c:pt idx="262" formatCode="_(* #,##0.00_);_(* \(#,##0.00\);_(* &quot;-&quot;??_);_(@_)">
                  <c:v>4.1115958979845199E-2</c:v>
                </c:pt>
                <c:pt idx="263" formatCode="_(* #,##0.00_);_(* \(#,##0.00\);_(* &quot;-&quot;??_);_(@_)">
                  <c:v>5.2392192206050618E-2</c:v>
                </c:pt>
                <c:pt idx="264" formatCode="_(* #,##0.00_);_(* \(#,##0.00\);_(* &quot;-&quot;??_);_(@_)">
                  <c:v>5.067809929485044E-2</c:v>
                </c:pt>
                <c:pt idx="265" formatCode="_(* #,##0.00_);_(* \(#,##0.00\);_(* &quot;-&quot;??_);_(@_)">
                  <c:v>3.3287568878837541E-2</c:v>
                </c:pt>
                <c:pt idx="266" formatCode="_(* #,##0.00_);_(* \(#,##0.00\);_(* &quot;-&quot;??_);_(@_)">
                  <c:v>8.8135016660610618E-2</c:v>
                </c:pt>
                <c:pt idx="267" formatCode="_(* #,##0.00_);_(* \(#,##0.00\);_(* &quot;-&quot;??_);_(@_)">
                  <c:v>8.6311289314575795E-2</c:v>
                </c:pt>
                <c:pt idx="268" formatCode="_(* #,##0.00_);_(* \(#,##0.00\);_(* &quot;-&quot;??_);_(@_)">
                  <c:v>8.6708098710707213E-2</c:v>
                </c:pt>
                <c:pt idx="269" formatCode="_(* #,##0.00_);_(* \(#,##0.00\);_(* &quot;-&quot;??_);_(@_)">
                  <c:v>8.4883448495719341E-2</c:v>
                </c:pt>
                <c:pt idx="270" formatCode="_(* #,##0.00_);_(* \(#,##0.00\);_(* &quot;-&quot;??_);_(@_)">
                  <c:v>0.20748917503745617</c:v>
                </c:pt>
                <c:pt idx="271" formatCode="_(* #,##0.00_);_(* \(#,##0.00\);_(* &quot;-&quot;??_);_(@_)">
                  <c:v>0.17873844997079566</c:v>
                </c:pt>
                <c:pt idx="272" formatCode="_(* #,##0.00_);_(* \(#,##0.00\);_(* &quot;-&quot;??_);_(@_)">
                  <c:v>0.40029183323740425</c:v>
                </c:pt>
                <c:pt idx="273" formatCode="_(* #,##0.00_);_(* \(#,##0.00\);_(* &quot;-&quot;??_);_(@_)">
                  <c:v>0.37462579887285591</c:v>
                </c:pt>
                <c:pt idx="274" formatCode="_(* #,##0.00_);_(* \(#,##0.00\);_(* &quot;-&quot;??_);_(@_)">
                  <c:v>0.60122426873127255</c:v>
                </c:pt>
                <c:pt idx="275" formatCode="_(* #,##0.00_);_(* \(#,##0.00\);_(* &quot;-&quot;??_);_(@_)">
                  <c:v>0.56009401117350144</c:v>
                </c:pt>
                <c:pt idx="276" formatCode="_(* #,##0.00_);_(* \(#,##0.00\);_(* &quot;-&quot;??_);_(@_)">
                  <c:v>1.1252578876670245</c:v>
                </c:pt>
                <c:pt idx="277" formatCode="_(* #,##0.00_);_(* \(#,##0.00\);_(* &quot;-&quot;??_);_(@_)">
                  <c:v>1.0972680551108682</c:v>
                </c:pt>
                <c:pt idx="278" formatCode="_(* #,##0.00_);_(* \(#,##0.00\);_(* &quot;-&quot;??_);_(@_)">
                  <c:v>1.333863995270113</c:v>
                </c:pt>
                <c:pt idx="279" formatCode="_(* #,##0.00_);_(* \(#,##0.00\);_(* &quot;-&quot;??_);_(@_)">
                  <c:v>1.4751904494425652</c:v>
                </c:pt>
                <c:pt idx="280" formatCode="_(* #,##0.00_);_(* \(#,##0.00\);_(* &quot;-&quot;??_);_(@_)">
                  <c:v>1.4923591677661838</c:v>
                </c:pt>
                <c:pt idx="281" formatCode="_(* #,##0.00_);_(* \(#,##0.00\);_(* &quot;-&quot;??_);_(@_)">
                  <c:v>1.1572523526634235</c:v>
                </c:pt>
                <c:pt idx="282" formatCode="_(* #,##0.00_);_(* \(#,##0.00\);_(* &quot;-&quot;??_);_(@_)">
                  <c:v>1.6898336006024917</c:v>
                </c:pt>
                <c:pt idx="283" formatCode="_(* #,##0.00_);_(* \(#,##0.00\);_(* &quot;-&quot;??_);_(@_)">
                  <c:v>2.6708891090776037</c:v>
                </c:pt>
                <c:pt idx="284" formatCode="_(* #,##0.00_);_(* \(#,##0.00\);_(* &quot;-&quot;??_);_(@_)">
                  <c:v>2.2493091491133592</c:v>
                </c:pt>
                <c:pt idx="285" formatCode="_(* #,##0.00_);_(* \(#,##0.00\);_(* &quot;-&quot;??_);_(@_)">
                  <c:v>2.589123488503227</c:v>
                </c:pt>
                <c:pt idx="286" formatCode="_(* #,##0.00_);_(* \(#,##0.00\);_(* &quot;-&quot;??_);_(@_)">
                  <c:v>3.0978370529797394</c:v>
                </c:pt>
                <c:pt idx="287" formatCode="_(* #,##0.00_);_(* \(#,##0.00\);_(* &quot;-&quot;??_);_(@_)">
                  <c:v>2.3907243452752303</c:v>
                </c:pt>
                <c:pt idx="288" formatCode="_(* #,##0.00_);_(* \(#,##0.00\);_(* &quot;-&quot;??_);_(@_)">
                  <c:v>3.8873460258344839</c:v>
                </c:pt>
                <c:pt idx="289" formatCode="_(* #,##0.00_);_(* \(#,##0.00\);_(* &quot;-&quot;??_);_(@_)">
                  <c:v>3.9633145529212364</c:v>
                </c:pt>
                <c:pt idx="290" formatCode="_(* #,##0.00_);_(* \(#,##0.00\);_(* &quot;-&quot;??_);_(@_)">
                  <c:v>3.8008644903940301</c:v>
                </c:pt>
                <c:pt idx="291" formatCode="_(* #,##0.00_);_(* \(#,##0.00\);_(* &quot;-&quot;??_);_(@_)">
                  <c:v>3.5029956569339644</c:v>
                </c:pt>
                <c:pt idx="292" formatCode="_(* #,##0.00_);_(* \(#,##0.00\);_(* &quot;-&quot;??_);_(@_)">
                  <c:v>3.7382492068339634</c:v>
                </c:pt>
                <c:pt idx="293" formatCode="_(* #,##0.00_);_(* \(#,##0.00\);_(* &quot;-&quot;??_);_(@_)">
                  <c:v>3.0143100783456802</c:v>
                </c:pt>
                <c:pt idx="294" formatCode="_(* #,##0.00_);_(* \(#,##0.00\);_(* &quot;-&quot;??_);_(@_)">
                  <c:v>3.4632784317068883</c:v>
                </c:pt>
                <c:pt idx="295" formatCode="_(* #,##0.00_);_(* \(#,##0.00\);_(* &quot;-&quot;??_);_(@_)">
                  <c:v>3.611031029107139</c:v>
                </c:pt>
                <c:pt idx="296" formatCode="_(* #,##0.00_);_(* \(#,##0.00\);_(* &quot;-&quot;??_);_(@_)">
                  <c:v>4.0699151796942088</c:v>
                </c:pt>
                <c:pt idx="297" formatCode="_(* #,##0.00_);_(* \(#,##0.00\);_(* &quot;-&quot;??_);_(@_)">
                  <c:v>4.1847943868686199</c:v>
                </c:pt>
                <c:pt idx="298" formatCode="_(* #,##0.00_);_(* \(#,##0.00\);_(* &quot;-&quot;??_);_(@_)">
                  <c:v>3.7979524173104116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0.29708397281297966</c:v>
                </c:pt>
                <c:pt idx="301" formatCode="_(* #,##0.00_);_(* \(#,##0.00\);_(* &quot;-&quot;??_);_(@_)">
                  <c:v>3.0676392623969404</c:v>
                </c:pt>
                <c:pt idx="302" formatCode="_(* #,##0.00_);_(* \(#,##0.00\);_(* &quot;-&quot;??_);_(@_)">
                  <c:v>1.6761243375611534</c:v>
                </c:pt>
                <c:pt idx="303" formatCode="_(* #,##0.00_);_(* \(#,##0.00\);_(* &quot;-&quot;??_);_(@_)">
                  <c:v>2.0470669293457782</c:v>
                </c:pt>
                <c:pt idx="304" formatCode="_(* #,##0.00_);_(* \(#,##0.00\);_(* &quot;-&quot;??_);_(@_)">
                  <c:v>2.5728475401224311</c:v>
                </c:pt>
                <c:pt idx="305" formatCode="_(* #,##0.00_);_(* \(#,##0.00\);_(* &quot;-&quot;??_);_(@_)">
                  <c:v>1.685029423052322</c:v>
                </c:pt>
                <c:pt idx="306" formatCode="_(* #,##0.00_);_(* \(#,##0.00\);_(* &quot;-&quot;??_);_(@_)">
                  <c:v>1.7156735050476311</c:v>
                </c:pt>
                <c:pt idx="307" formatCode="_(* #,##0.00_);_(* \(#,##0.00\);_(* &quot;-&quot;??_);_(@_)">
                  <c:v>1.7931846906437756</c:v>
                </c:pt>
                <c:pt idx="308" formatCode="_(* #,##0.00_);_(* \(#,##0.00\);_(* &quot;-&quot;??_);_(@_)">
                  <c:v>2.4633108945376603</c:v>
                </c:pt>
                <c:pt idx="309" formatCode="_(* #,##0.00_);_(* \(#,##0.00\);_(* &quot;-&quot;??_);_(@_)">
                  <c:v>2.5043203422947404</c:v>
                </c:pt>
                <c:pt idx="310" formatCode="_(* #,##0.00_);_(* \(#,##0.00\);_(* &quot;-&quot;??_);_(@_)">
                  <c:v>2.5046388412221585</c:v>
                </c:pt>
                <c:pt idx="311" formatCode="_(* #,##0.00_);_(* \(#,##0.00\);_(* &quot;-&quot;??_);_(@_)">
                  <c:v>2.7578542881434225</c:v>
                </c:pt>
                <c:pt idx="312" formatCode="_(* #,##0.00_);_(* \(#,##0.00\);_(* &quot;-&quot;??_);_(@_)">
                  <c:v>2.7144349991079322</c:v>
                </c:pt>
                <c:pt idx="313" formatCode="_(* #,##0.00_);_(* \(#,##0.00\);_(* &quot;-&quot;??_);_(@_)">
                  <c:v>3.0706143111527142</c:v>
                </c:pt>
                <c:pt idx="314" formatCode="_(* #,##0.00_);_(* \(#,##0.00\);_(* &quot;-&quot;??_);_(@_)">
                  <c:v>3.8012175722060468</c:v>
                </c:pt>
                <c:pt idx="315" formatCode="_(* #,##0.00_);_(* \(#,##0.00\);_(* &quot;-&quot;??_);_(@_)">
                  <c:v>2.6727566852590932</c:v>
                </c:pt>
                <c:pt idx="316" formatCode="_(* #,##0.00_);_(* \(#,##0.00\);_(* &quot;-&quot;??_);_(@_)">
                  <c:v>1.7770193616955106</c:v>
                </c:pt>
                <c:pt idx="317" formatCode="_(* #,##0.00_);_(* \(#,##0.00\);_(* &quot;-&quot;??_);_(@_)">
                  <c:v>2.0046614915121777</c:v>
                </c:pt>
                <c:pt idx="318" formatCode="_(* #,##0.00_);_(* \(#,##0.00\);_(* &quot;-&quot;??_);_(@_)">
                  <c:v>3.052048324098465</c:v>
                </c:pt>
                <c:pt idx="319" formatCode="_(* #,##0.00_);_(* \(#,##0.00\);_(* &quot;-&quot;??_);_(@_)">
                  <c:v>2.503406577604919</c:v>
                </c:pt>
                <c:pt idx="320" formatCode="_(* #,##0.00_);_(* \(#,##0.00\);_(* &quot;-&quot;??_);_(@_)">
                  <c:v>2.3154423585879282</c:v>
                </c:pt>
                <c:pt idx="321" formatCode="_(* #,##0.00_);_(* \(#,##0.00\);_(* &quot;-&quot;??_);_(@_)">
                  <c:v>1.9264120694693663</c:v>
                </c:pt>
                <c:pt idx="322" formatCode="_(* #,##0.00_);_(* \(#,##0.00\);_(* &quot;-&quot;??_);_(@_)">
                  <c:v>1.7705932875893771</c:v>
                </c:pt>
                <c:pt idx="323" formatCode="_(* #,##0.00_);_(* \(#,##0.00\);_(* &quot;-&quot;??_);_(@_)">
                  <c:v>2.2110849859823394</c:v>
                </c:pt>
                <c:pt idx="324" formatCode="_(* #,##0.00_);_(* \(#,##0.00\);_(* &quot;-&quot;??_);_(@_)">
                  <c:v>1.912115948322658</c:v>
                </c:pt>
                <c:pt idx="325" formatCode="_(* #,##0.00_);_(* \(#,##0.00\);_(* &quot;-&quot;??_);_(@_)">
                  <c:v>2.0002314272874298</c:v>
                </c:pt>
                <c:pt idx="326" formatCode="_(* #,##0.00_);_(* \(#,##0.00\);_(* &quot;-&quot;??_);_(@_)">
                  <c:v>2.3932449718313693</c:v>
                </c:pt>
                <c:pt idx="327" formatCode="_(* #,##0.00_);_(* \(#,##0.00\);_(* &quot;-&quot;??_);_(@_)">
                  <c:v>1.7675293064681612</c:v>
                </c:pt>
                <c:pt idx="328" formatCode="_(* #,##0.00_);_(* \(#,##0.00\);_(* &quot;-&quot;??_);_(@_)">
                  <c:v>1.8397168158935857</c:v>
                </c:pt>
                <c:pt idx="329" formatCode="_(* #,##0.00_);_(* \(#,##0.00\);_(* &quot;-&quot;??_);_(@_)">
                  <c:v>1.7750960797280331</c:v>
                </c:pt>
                <c:pt idx="330" formatCode="_(* #,##0.00_);_(* \(#,##0.00\);_(* &quot;-&quot;??_);_(@_)">
                  <c:v>2.5184496021911733</c:v>
                </c:pt>
                <c:pt idx="331" formatCode="_(* #,##0.00_);_(* \(#,##0.00\);_(* &quot;-&quot;??_);_(@_)">
                  <c:v>2.6351996231887651</c:v>
                </c:pt>
                <c:pt idx="332" formatCode="_(* #,##0.00_);_(* \(#,##0.00\);_(* &quot;-&quot;??_);_(@_)">
                  <c:v>0.88682432432432434</c:v>
                </c:pt>
                <c:pt idx="333" formatCode="_(* #,##0.00_);_(* \(#,##0.00\);_(* &quot;-&quot;??_);_(@_)">
                  <c:v>0.21345611800261355</c:v>
                </c:pt>
                <c:pt idx="334" formatCode="_(* #,##0.00_);_(* \(#,##0.00\);_(* &quot;-&quot;??_);_(@_)">
                  <c:v>0.23505432549271005</c:v>
                </c:pt>
                <c:pt idx="335" formatCode="_(* #,##0.00_);_(* \(#,##0.00\);_(* &quot;-&quot;??_);_(@_)">
                  <c:v>0.19822125267441376</c:v>
                </c:pt>
                <c:pt idx="336" formatCode="_(* #,##0.00_);_(* \(#,##0.00\);_(* &quot;-&quot;??_);_(@_)">
                  <c:v>0.1799948572897917</c:v>
                </c:pt>
                <c:pt idx="337" formatCode="_(* #,##0.00_);_(* \(#,##0.00\);_(* &quot;-&quot;??_);_(@_)">
                  <c:v>0.16536688195466406</c:v>
                </c:pt>
                <c:pt idx="338" formatCode="_(* #,##0.00_);_(* \(#,##0.00\);_(* &quot;-&quot;??_);_(@_)">
                  <c:v>0.12158376063857908</c:v>
                </c:pt>
                <c:pt idx="339" formatCode="_(* #,##0.00_);_(* \(#,##0.00\);_(* &quot;-&quot;??_);_(@_)">
                  <c:v>0.11607359412355778</c:v>
                </c:pt>
                <c:pt idx="340" formatCode="_(* #,##0.00_);_(* \(#,##0.00\);_(* &quot;-&quot;??_);_(@_)">
                  <c:v>0.13856338847357891</c:v>
                </c:pt>
                <c:pt idx="341" formatCode="_(* #,##0.00_);_(* \(#,##0.00\);_(* &quot;-&quot;??_);_(@_)">
                  <c:v>0.12434829508000239</c:v>
                </c:pt>
                <c:pt idx="342" formatCode="_(* #,##0.00_);_(* \(#,##0.00\);_(* &quot;-&quot;??_);_(@_)">
                  <c:v>0.18552299286757298</c:v>
                </c:pt>
                <c:pt idx="343" formatCode="_(* #,##0.00_);_(* \(#,##0.00\);_(* &quot;-&quot;??_);_(@_)">
                  <c:v>0.23087177533949577</c:v>
                </c:pt>
                <c:pt idx="344" formatCode="_(* #,##0.00_);_(* \(#,##0.00\);_(* &quot;-&quot;??_);_(@_)">
                  <c:v>0.4732236139317032</c:v>
                </c:pt>
                <c:pt idx="345" formatCode="_(* #,##0.00_);_(* \(#,##0.00\);_(* &quot;-&quot;??_);_(@_)">
                  <c:v>1.1394005574872841</c:v>
                </c:pt>
                <c:pt idx="346" formatCode="_(* #,##0.00_);_(* \(#,##0.00\);_(* &quot;-&quot;??_);_(@_)">
                  <c:v>0.44355172581165542</c:v>
                </c:pt>
                <c:pt idx="347" formatCode="_(* #,##0.00_);_(* \(#,##0.00\);_(* &quot;-&quot;??_);_(@_)">
                  <c:v>0.27663574035739208</c:v>
                </c:pt>
                <c:pt idx="348" formatCode="_(* #,##0.00_);_(* \(#,##0.00\);_(* &quot;-&quot;??_);_(@_)">
                  <c:v>0.68399018334055151</c:v>
                </c:pt>
                <c:pt idx="349" formatCode="_(* #,##0.00_);_(* \(#,##0.00\);_(* &quot;-&quot;??_);_(@_)">
                  <c:v>0.60201639225357217</c:v>
                </c:pt>
                <c:pt idx="350" formatCode="_(* #,##0.00_);_(* \(#,##0.00\);_(* &quot;-&quot;??_);_(@_)">
                  <c:v>0.13885995973061169</c:v>
                </c:pt>
                <c:pt idx="351" formatCode="_(* #,##0.00_);_(* \(#,##0.00\);_(* &quot;-&quot;??_);_(@_)">
                  <c:v>0.14126970453958135</c:v>
                </c:pt>
                <c:pt idx="352" formatCode="_(* #,##0.00_);_(* \(#,##0.00\);_(* &quot;-&quot;??_);_(@_)">
                  <c:v>0.17385616414776053</c:v>
                </c:pt>
                <c:pt idx="353" formatCode="_(* #,##0.00_);_(* \(#,##0.00\);_(* &quot;-&quot;??_);_(@_)">
                  <c:v>0.16886598656035651</c:v>
                </c:pt>
                <c:pt idx="354" formatCode="_(* #,##0.00_);_(* \(#,##0.00\);_(* &quot;-&quot;??_);_(@_)">
                  <c:v>0.12461921905289393</c:v>
                </c:pt>
                <c:pt idx="355" formatCode="_(* #,##0.00_);_(* \(#,##0.00\);_(* &quot;-&quot;??_);_(@_)">
                  <c:v>0.13084334483168789</c:v>
                </c:pt>
                <c:pt idx="356" formatCode="_(* #,##0.00_);_(* \(#,##0.00\);_(* &quot;-&quot;??_);_(@_)">
                  <c:v>0.77880196033620286</c:v>
                </c:pt>
                <c:pt idx="357" formatCode="_(* #,##0.00_);_(* \(#,##0.00\);_(* &quot;-&quot;??_);_(@_)">
                  <c:v>1.192238340016686</c:v>
                </c:pt>
                <c:pt idx="358" formatCode="_(* #,##0.00_);_(* \(#,##0.00\);_(* &quot;-&quot;??_);_(@_)">
                  <c:v>1.3984198226937199</c:v>
                </c:pt>
                <c:pt idx="359" formatCode="_(* #,##0.00_);_(* \(#,##0.00\);_(* &quot;-&quot;??_);_(@_)">
                  <c:v>1.2323851228341025</c:v>
                </c:pt>
                <c:pt idx="360" formatCode="_(* #,##0.00_);_(* \(#,##0.00\);_(* &quot;-&quot;??_);_(@_)">
                  <c:v>0.93398426197513906</c:v>
                </c:pt>
                <c:pt idx="361" formatCode="_(* #,##0.00_);_(* \(#,##0.00\);_(* &quot;-&quot;??_);_(@_)">
                  <c:v>0.92901018495517262</c:v>
                </c:pt>
                <c:pt idx="362" formatCode="_(* #,##0.00_);_(* \(#,##0.00\);_(* &quot;-&quot;??_);_(@_)">
                  <c:v>1.2864890221972665</c:v>
                </c:pt>
                <c:pt idx="363" formatCode="_(* #,##0.00_);_(* \(#,##0.00\);_(* &quot;-&quot;??_);_(@_)">
                  <c:v>1.6102633052576119</c:v>
                </c:pt>
                <c:pt idx="364" formatCode="_(* #,##0.00_);_(* \(#,##0.00\);_(* &quot;-&quot;??_);_(@_)">
                  <c:v>1.4623756142631705</c:v>
                </c:pt>
                <c:pt idx="365" formatCode="_(* #,##0.00_);_(* \(#,##0.00\);_(* &quot;-&quot;??_);_(@_)">
                  <c:v>0</c:v>
                </c:pt>
                <c:pt idx="366" formatCode="_(* #,##0.00_);_(* \(#,##0.00\);_(* &quot;-&quot;??_);_(@_)">
                  <c:v>0</c:v>
                </c:pt>
                <c:pt idx="367" formatCode="_(* #,##0.00_);_(* \(#,##0.00\);_(* &quot;-&quot;??_);_(@_)">
                  <c:v>1.8386952108952723</c:v>
                </c:pt>
                <c:pt idx="368" formatCode="_(* #,##0.00_);_(* \(#,##0.00\);_(* &quot;-&quot;??_);_(@_)">
                  <c:v>1.3808407600870982</c:v>
                </c:pt>
                <c:pt idx="369" formatCode="_(* #,##0.00_);_(* \(#,##0.00\);_(* &quot;-&quot;??_);_(@_)">
                  <c:v>0.82740818243609626</c:v>
                </c:pt>
                <c:pt idx="370" formatCode="_(* #,##0.00_);_(* \(#,##0.00\);_(* &quot;-&quot;??_);_(@_)">
                  <c:v>1.3680495647400204</c:v>
                </c:pt>
                <c:pt idx="371" formatCode="_(* #,##0.00_);_(* \(#,##0.00\);_(* &quot;-&quot;??_);_(@_)">
                  <c:v>1.0898976824457596</c:v>
                </c:pt>
                <c:pt idx="372" formatCode="_(* #,##0.00_);_(* \(#,##0.00\);_(* &quot;-&quot;??_);_(@_)">
                  <c:v>1.1155472234391859</c:v>
                </c:pt>
                <c:pt idx="373" formatCode="_(* #,##0.00_);_(* \(#,##0.00\);_(* &quot;-&quot;??_);_(@_)">
                  <c:v>0.97264780910439397</c:v>
                </c:pt>
                <c:pt idx="374" formatCode="_(* #,##0.00_);_(* \(#,##0.00\);_(* &quot;-&quot;??_);_(@_)">
                  <c:v>0.84803860707904422</c:v>
                </c:pt>
                <c:pt idx="375" formatCode="_(* #,##0.00_);_(* \(#,##0.00\);_(* &quot;-&quot;??_);_(@_)">
                  <c:v>1.1856067863464503</c:v>
                </c:pt>
                <c:pt idx="376" formatCode="_(* #,##0.00_);_(* \(#,##0.00\);_(* &quot;-&quot;??_);_(@_)">
                  <c:v>0.99755940685656908</c:v>
                </c:pt>
                <c:pt idx="377" formatCode="_(* #,##0.00_);_(* \(#,##0.00\);_(* &quot;-&quot;??_);_(@_)">
                  <c:v>0.70328227494705309</c:v>
                </c:pt>
                <c:pt idx="378" formatCode="_(* #,##0.00_);_(* \(#,##0.00\);_(* &quot;-&quot;??_);_(@_)">
                  <c:v>0.86085619109403833</c:v>
                </c:pt>
                <c:pt idx="379" formatCode="_(* #,##0.00_);_(* \(#,##0.00\);_(* &quot;-&quot;??_);_(@_)">
                  <c:v>0.90704050787062551</c:v>
                </c:pt>
                <c:pt idx="380" formatCode="_(* #,##0.00_);_(* \(#,##0.00\);_(* &quot;-&quot;??_);_(@_)">
                  <c:v>1.0500363259698313</c:v>
                </c:pt>
                <c:pt idx="381" formatCode="_(* #,##0.00_);_(* \(#,##0.00\);_(* &quot;-&quot;??_);_(@_)">
                  <c:v>0.83977182338397338</c:v>
                </c:pt>
                <c:pt idx="382" formatCode="_(* #,##0.00_);_(* \(#,##0.00\);_(* &quot;-&quot;??_);_(@_)">
                  <c:v>0.91744593622161563</c:v>
                </c:pt>
                <c:pt idx="383" formatCode="_(* #,##0.00_);_(* \(#,##0.00\);_(* &quot;-&quot;??_);_(@_)">
                  <c:v>0.9227216201812044</c:v>
                </c:pt>
                <c:pt idx="384" formatCode="_(* #,##0.00_);_(* \(#,##0.00\);_(* &quot;-&quot;??_);_(@_)">
                  <c:v>0.91640062536711919</c:v>
                </c:pt>
                <c:pt idx="385" formatCode="_(* #,##0.00_);_(* \(#,##0.00\);_(* &quot;-&quot;??_);_(@_)">
                  <c:v>0.97907081769172144</c:v>
                </c:pt>
                <c:pt idx="386" formatCode="_(* #,##0.00_);_(* \(#,##0.00\);_(* &quot;-&quot;??_);_(@_)">
                  <c:v>0.94491180172295952</c:v>
                </c:pt>
                <c:pt idx="387" formatCode="_(* #,##0.00_);_(* \(#,##0.00\);_(* &quot;-&quot;??_);_(@_)">
                  <c:v>0.92198807777092595</c:v>
                </c:pt>
                <c:pt idx="388" formatCode="_(* #,##0.00_);_(* \(#,##0.00\);_(* &quot;-&quot;??_);_(@_)">
                  <c:v>0.82909669480043269</c:v>
                </c:pt>
                <c:pt idx="389" formatCode="_(* #,##0.00_);_(* \(#,##0.00\);_(* &quot;-&quot;??_);_(@_)">
                  <c:v>0.75469186496894891</c:v>
                </c:pt>
                <c:pt idx="390" formatCode="_(* #,##0.00_);_(* \(#,##0.00\);_(* &quot;-&quot;??_);_(@_)">
                  <c:v>0.90051669891077746</c:v>
                </c:pt>
                <c:pt idx="391" formatCode="_(* #,##0.00_);_(* \(#,##0.00\);_(* &quot;-&quot;??_);_(@_)">
                  <c:v>0.8833561858879414</c:v>
                </c:pt>
                <c:pt idx="392" formatCode="_(* #,##0.00_);_(* \(#,##0.00\);_(* &quot;-&quot;??_);_(@_)">
                  <c:v>3.2809678089772696</c:v>
                </c:pt>
                <c:pt idx="393" formatCode="_(* #,##0.00_);_(* \(#,##0.00\);_(* &quot;-&quot;??_);_(@_)">
                  <c:v>5.0640736338268111</c:v>
                </c:pt>
                <c:pt idx="394" formatCode="_(* #,##0.00_);_(* \(#,##0.00\);_(* &quot;-&quot;??_);_(@_)">
                  <c:v>3.4031438612575444</c:v>
                </c:pt>
                <c:pt idx="395" formatCode="_(* #,##0.00_);_(* \(#,##0.00\);_(* &quot;-&quot;??_);_(@_)">
                  <c:v>3.7724346507695858</c:v>
                </c:pt>
                <c:pt idx="396" formatCode="_(* #,##0.00_);_(* \(#,##0.00\);_(* &quot;-&quot;??_);_(@_)">
                  <c:v>5.1031656034411768</c:v>
                </c:pt>
                <c:pt idx="397" formatCode="_(* #,##0.00_);_(* \(#,##0.00\);_(* &quot;-&quot;??_);_(@_)">
                  <c:v>5.1851675476609991</c:v>
                </c:pt>
                <c:pt idx="398" formatCode="_(* #,##0.00_);_(* \(#,##0.00\);_(* &quot;-&quot;??_);_(@_)">
                  <c:v>5.3730920924638754</c:v>
                </c:pt>
                <c:pt idx="399" formatCode="_(* #,##0.00_);_(* \(#,##0.00\);_(* &quot;-&quot;??_);_(@_)">
                  <c:v>6.0626390422815124</c:v>
                </c:pt>
                <c:pt idx="400" formatCode="_(* #,##0.00_);_(* \(#,##0.00\);_(* &quot;-&quot;??_);_(@_)">
                  <c:v>7.4693335665280749</c:v>
                </c:pt>
                <c:pt idx="401" formatCode="_(* #,##0.00_);_(* \(#,##0.00\);_(* &quot;-&quot;??_);_(@_)">
                  <c:v>6.2223075653509703</c:v>
                </c:pt>
                <c:pt idx="402" formatCode="_(* #,##0.00_);_(* \(#,##0.00\);_(* &quot;-&quot;??_);_(@_)">
                  <c:v>5.5276915109773075</c:v>
                </c:pt>
                <c:pt idx="403" formatCode="_(* #,##0.00_);_(* \(#,##0.00\);_(* &quot;-&quot;??_);_(@_)">
                  <c:v>6.4079283887468028</c:v>
                </c:pt>
                <c:pt idx="404" formatCode="_(* #,##0.00_);_(* \(#,##0.00\);_(* &quot;-&quot;??_);_(@_)">
                  <c:v>4.9763955692632331</c:v>
                </c:pt>
                <c:pt idx="405" formatCode="_(* #,##0.00_);_(* \(#,##0.00\);_(* &quot;-&quot;??_);_(@_)">
                  <c:v>3.987071375847183</c:v>
                </c:pt>
                <c:pt idx="406" formatCode="_(* #,##0.00_);_(* \(#,##0.00\);_(* &quot;-&quot;??_);_(@_)">
                  <c:v>4.5703748721899737</c:v>
                </c:pt>
                <c:pt idx="407" formatCode="_(* #,##0.00_);_(* \(#,##0.00\);_(* &quot;-&quot;??_);_(@_)">
                  <c:v>6.5175680725521046</c:v>
                </c:pt>
                <c:pt idx="408" formatCode="_(* #,##0.00_);_(* \(#,##0.00\);_(* &quot;-&quot;??_);_(@_)">
                  <c:v>5.337679663704785</c:v>
                </c:pt>
                <c:pt idx="409" formatCode="_(* #,##0.00_);_(* \(#,##0.00\);_(* &quot;-&quot;??_);_(@_)">
                  <c:v>1.3845455871153816</c:v>
                </c:pt>
                <c:pt idx="410" formatCode="_(* #,##0.00_);_(* \(#,##0.00\);_(* &quot;-&quot;??_);_(@_)">
                  <c:v>0.1230800357437912</c:v>
                </c:pt>
                <c:pt idx="411" formatCode="_(* #,##0.00_);_(* \(#,##0.00\);_(* &quot;-&quot;??_);_(@_)">
                  <c:v>1.2709213514254607</c:v>
                </c:pt>
                <c:pt idx="412" formatCode="_(* #,##0.00_);_(* \(#,##0.00\);_(* &quot;-&quot;??_);_(@_)">
                  <c:v>0.87578715620092917</c:v>
                </c:pt>
                <c:pt idx="413" formatCode="_(* #,##0.00_);_(* \(#,##0.00\);_(* &quot;-&quot;??_);_(@_)">
                  <c:v>1.9584603631326796</c:v>
                </c:pt>
                <c:pt idx="414" formatCode="_(* #,##0.00_);_(* \(#,##0.00\);_(* &quot;-&quot;??_);_(@_)">
                  <c:v>4.6157634584305693</c:v>
                </c:pt>
                <c:pt idx="415" formatCode="_(* #,##0.00_);_(* \(#,##0.00\);_(* &quot;-&quot;??_);_(@_)">
                  <c:v>4.1165781270510537</c:v>
                </c:pt>
                <c:pt idx="416" formatCode="_(* #,##0.00_);_(* \(#,##0.00\);_(* &quot;-&quot;??_);_(@_)">
                  <c:v>4.1278154612520472</c:v>
                </c:pt>
                <c:pt idx="417" formatCode="_(* #,##0.00_);_(* \(#,##0.00\);_(* &quot;-&quot;??_);_(@_)">
                  <c:v>3.522215560232786</c:v>
                </c:pt>
                <c:pt idx="418" formatCode="_(* #,##0.00_);_(* \(#,##0.00\);_(* &quot;-&quot;??_);_(@_)">
                  <c:v>1.5363148102643311</c:v>
                </c:pt>
                <c:pt idx="419" formatCode="_(* #,##0.00_);_(* \(#,##0.00\);_(* &quot;-&quot;??_);_(@_)">
                  <c:v>0.87740967763147371</c:v>
                </c:pt>
                <c:pt idx="420" formatCode="_(* #,##0.00_);_(* \(#,##0.00\);_(* &quot;-&quot;??_);_(@_)">
                  <c:v>2.5244532420042107</c:v>
                </c:pt>
                <c:pt idx="421" formatCode="_(* #,##0.00_);_(* \(#,##0.00\);_(* &quot;-&quot;??_);_(@_)">
                  <c:v>3.1895864890142942</c:v>
                </c:pt>
                <c:pt idx="422" formatCode="_(* #,##0.00_);_(* \(#,##0.00\);_(* &quot;-&quot;??_);_(@_)">
                  <c:v>5.9216191920098362</c:v>
                </c:pt>
                <c:pt idx="423" formatCode="_(* #,##0.00_);_(* \(#,##0.00\);_(* &quot;-&quot;??_);_(@_)">
                  <c:v>6.5128976990697005</c:v>
                </c:pt>
                <c:pt idx="424" formatCode="_(* #,##0.00_);_(* \(#,##0.00\);_(* &quot;-&quot;??_);_(@_)">
                  <c:v>12.72044470058934</c:v>
                </c:pt>
                <c:pt idx="425" formatCode="_(* #,##0.00_);_(* \(#,##0.00\);_(* &quot;-&quot;??_);_(@_)">
                  <c:v>9.4872491817806086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5.3900446313699959</c:v>
                </c:pt>
                <c:pt idx="439" formatCode="_(* #,##0.00_);_(* \(#,##0.00\);_(* &quot;-&quot;??_);_(@_)">
                  <c:v>5.3887897693466895</c:v>
                </c:pt>
                <c:pt idx="440" formatCode="_(* #,##0.00_);_(* \(#,##0.00\);_(* &quot;-&quot;??_);_(@_)">
                  <c:v>5.3900332122887882</c:v>
                </c:pt>
                <c:pt idx="441" formatCode="_(* #,##0.00_);_(* \(#,##0.00\);_(* &quot;-&quot;??_);_(@_)">
                  <c:v>5.3901875639506889</c:v>
                </c:pt>
                <c:pt idx="442" formatCode="_(* #,##0.00_);_(* \(#,##0.00\);_(* &quot;-&quot;??_);_(@_)">
                  <c:v>5.3899427225068353</c:v>
                </c:pt>
                <c:pt idx="443" formatCode="_(* #,##0.00_);_(* \(#,##0.00\);_(* &quot;-&quot;??_);_(@_)">
                  <c:v>5.3901314581208526</c:v>
                </c:pt>
                <c:pt idx="444" formatCode="_(* #,##0.00_);_(* \(#,##0.00\);_(* &quot;-&quot;??_);_(@_)">
                  <c:v>5.3900052494279045</c:v>
                </c:pt>
                <c:pt idx="445" formatCode="_(* #,##0.00_);_(* \(#,##0.00\);_(* &quot;-&quot;??_);_(@_)">
                  <c:v>5.3902613401591593</c:v>
                </c:pt>
                <c:pt idx="446" formatCode="_(* #,##0.00_);_(* \(#,##0.00\);_(* &quot;-&quot;??_);_(@_)">
                  <c:v>4.2921773264173471</c:v>
                </c:pt>
                <c:pt idx="447" formatCode="_(* #,##0.00_);_(* \(#,##0.00\);_(* &quot;-&quot;??_);_(@_)">
                  <c:v>4.2923252510946011</c:v>
                </c:pt>
                <c:pt idx="448" formatCode="_(* #,##0.00_);_(* \(#,##0.00\);_(* &quot;-&quot;??_);_(@_)">
                  <c:v>4.2923940998960113</c:v>
                </c:pt>
                <c:pt idx="449" formatCode="_(* #,##0.00_);_(* \(#,##0.00\);_(* &quot;-&quot;??_);_(@_)">
                  <c:v>4.2923677031476455</c:v>
                </c:pt>
                <c:pt idx="450" formatCode="_(* #,##0.00_);_(* \(#,##0.00\);_(* &quot;-&quot;??_);_(@_)">
                  <c:v>4.292322819215026</c:v>
                </c:pt>
                <c:pt idx="451" formatCode="_(* #,##0.00_);_(* \(#,##0.00\);_(* &quot;-&quot;??_);_(@_)">
                  <c:v>4.2924088154457909</c:v>
                </c:pt>
                <c:pt idx="452" formatCode="_(* #,##0.00_);_(* \(#,##0.00\);_(* &quot;-&quot;??_);_(@_)">
                  <c:v>4.2923759482024808</c:v>
                </c:pt>
                <c:pt idx="453" formatCode="_(* #,##0.00_);_(* \(#,##0.00\);_(* &quot;-&quot;??_);_(@_)">
                  <c:v>4.2923842878859846</c:v>
                </c:pt>
                <c:pt idx="454" formatCode="_(* #,##0.00_);_(* \(#,##0.00\);_(* &quot;-&quot;??_);_(@_)">
                  <c:v>4.2923394298111495</c:v>
                </c:pt>
                <c:pt idx="455" formatCode="_(* #,##0.00_);_(* \(#,##0.00\);_(* &quot;-&quot;??_);_(@_)">
                  <c:v>4.292394615089707</c:v>
                </c:pt>
                <c:pt idx="456" formatCode="_(* #,##0.00_);_(* \(#,##0.00\);_(* &quot;-&quot;??_);_(@_)">
                  <c:v>4.2927980244439583</c:v>
                </c:pt>
                <c:pt idx="457" formatCode="_(* #,##0.00_);_(* \(#,##0.00\);_(* &quot;-&quot;??_);_(@_)">
                  <c:v>4.2919757581228808</c:v>
                </c:pt>
                <c:pt idx="458" formatCode="_(* #,##0.00_);_(* \(#,##0.00\);_(* &quot;-&quot;??_);_(@_)">
                  <c:v>4.2928845653415886</c:v>
                </c:pt>
                <c:pt idx="459" formatCode="_(* #,##0.00_);_(* \(#,##0.00\);_(* &quot;-&quot;??_);_(@_)">
                  <c:v>4.2919610162541977</c:v>
                </c:pt>
                <c:pt idx="460" formatCode="_(* #,##0.00_);_(* \(#,##0.00\);_(* &quot;-&quot;??_);_(@_)">
                  <c:v>4.2923813758737772</c:v>
                </c:pt>
                <c:pt idx="461" formatCode="_(* #,##0.00_);_(* \(#,##0.00\);_(* &quot;-&quot;??_);_(@_)">
                  <c:v>3.5270391226022824</c:v>
                </c:pt>
                <c:pt idx="462" formatCode="_(* #,##0.00_);_(* \(#,##0.00\);_(* &quot;-&quot;??_);_(@_)">
                  <c:v>4.9375066167632973</c:v>
                </c:pt>
                <c:pt idx="463" formatCode="_(* #,##0.00_);_(* \(#,##0.00\);_(* &quot;-&quot;??_);_(@_)">
                  <c:v>6.9001400527349404</c:v>
                </c:pt>
                <c:pt idx="464" formatCode="_(* #,##0.00_);_(* \(#,##0.00\);_(* &quot;-&quot;??_);_(@_)">
                  <c:v>7.8678056541724839</c:v>
                </c:pt>
                <c:pt idx="465" formatCode="_(* #,##0.00_);_(* \(#,##0.00\);_(* &quot;-&quot;??_);_(@_)">
                  <c:v>4.403219290885926</c:v>
                </c:pt>
                <c:pt idx="466" formatCode="_(* #,##0.00_);_(* \(#,##0.00\);_(* &quot;-&quot;??_);_(@_)">
                  <c:v>4.2864040621154773</c:v>
                </c:pt>
                <c:pt idx="467" formatCode="_(* #,##0.00_);_(* \(#,##0.00\);_(* &quot;-&quot;??_);_(@_)">
                  <c:v>4.5148954542650968</c:v>
                </c:pt>
                <c:pt idx="468" formatCode="_(* #,##0.00_);_(* \(#,##0.00\);_(* &quot;-&quot;??_);_(@_)">
                  <c:v>3.1571918375947217</c:v>
                </c:pt>
                <c:pt idx="469" formatCode="_(* #,##0.00_);_(* \(#,##0.00\);_(* &quot;-&quot;??_);_(@_)">
                  <c:v>3.8188530595545065</c:v>
                </c:pt>
                <c:pt idx="470" formatCode="_(* #,##0.00_);_(* \(#,##0.00\);_(* &quot;-&quot;??_);_(@_)">
                  <c:v>3.7215486898709425</c:v>
                </c:pt>
                <c:pt idx="471" formatCode="_(* #,##0.00_);_(* \(#,##0.00\);_(* &quot;-&quot;??_);_(@_)">
                  <c:v>3.3085430968726159</c:v>
                </c:pt>
                <c:pt idx="472" formatCode="_(* #,##0.00_);_(* \(#,##0.00\);_(* &quot;-&quot;??_);_(@_)">
                  <c:v>5.4409493370850086</c:v>
                </c:pt>
                <c:pt idx="473" formatCode="_(* #,##0.00_);_(* \(#,##0.00\);_(* &quot;-&quot;??_);_(@_)">
                  <c:v>5.0992193825331116</c:v>
                </c:pt>
                <c:pt idx="474" formatCode="_(* #,##0.00_);_(* \(#,##0.00\);_(* &quot;-&quot;??_);_(@_)">
                  <c:v>4.992858643781843</c:v>
                </c:pt>
                <c:pt idx="475" formatCode="_(* #,##0.00_);_(* \(#,##0.00\);_(* &quot;-&quot;??_);_(@_)">
                  <c:v>5.2338237791604261</c:v>
                </c:pt>
                <c:pt idx="476" formatCode="_(* #,##0.00_);_(* \(#,##0.00\);_(* &quot;-&quot;??_);_(@_)">
                  <c:v>3.6204705371811161</c:v>
                </c:pt>
                <c:pt idx="477" formatCode="_(* #,##0.00_);_(* \(#,##0.00\);_(* &quot;-&quot;??_);_(@_)">
                  <c:v>3.7780456146857038</c:v>
                </c:pt>
                <c:pt idx="478" formatCode="_(* #,##0.00_);_(* \(#,##0.00\);_(* &quot;-&quot;??_);_(@_)">
                  <c:v>4.0324088501090687</c:v>
                </c:pt>
                <c:pt idx="479" formatCode="_(* #,##0.00_);_(* \(#,##0.00\);_(* &quot;-&quot;??_);_(@_)">
                  <c:v>3.6860640096805715</c:v>
                </c:pt>
                <c:pt idx="480" formatCode="_(* #,##0.00_);_(* \(#,##0.00\);_(* &quot;-&quot;??_);_(@_)">
                  <c:v>3.7887610440831665</c:v>
                </c:pt>
                <c:pt idx="481" formatCode="_(* #,##0.00_);_(* \(#,##0.00\);_(* &quot;-&quot;??_);_(@_)">
                  <c:v>4.1452650288451398</c:v>
                </c:pt>
                <c:pt idx="482" formatCode="_(* #,##0.00_);_(* \(#,##0.00\);_(* &quot;-&quot;??_);_(@_)">
                  <c:v>3.7327730053766759</c:v>
                </c:pt>
                <c:pt idx="483" formatCode="_(* #,##0.00_);_(* \(#,##0.00\);_(* &quot;-&quot;??_);_(@_)">
                  <c:v>4.047860724062625</c:v>
                </c:pt>
                <c:pt idx="484" formatCode="_(* #,##0.00_);_(* \(#,##0.00\);_(* &quot;-&quot;??_);_(@_)">
                  <c:v>3.9173931028143336</c:v>
                </c:pt>
                <c:pt idx="485" formatCode="_(* #,##0.00_);_(* \(#,##0.00\);_(* &quot;-&quot;??_);_(@_)">
                  <c:v>4.6813665358194303</c:v>
                </c:pt>
                <c:pt idx="486" formatCode="_(* #,##0.00_);_(* \(#,##0.00\);_(* &quot;-&quot;??_);_(@_)">
                  <c:v>3.796100467758618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1.964115364008207</c:v>
                </c:pt>
                <c:pt idx="489" formatCode="_(* #,##0.00_);_(* \(#,##0.00\);_(* &quot;-&quot;??_);_(@_)">
                  <c:v>5.3990183602981272</c:v>
                </c:pt>
                <c:pt idx="490" formatCode="_(* #,##0.00_);_(* \(#,##0.00\);_(* &quot;-&quot;??_);_(@_)">
                  <c:v>5.0308181804208481</c:v>
                </c:pt>
                <c:pt idx="491" formatCode="_(* #,##0.00_);_(* \(#,##0.00\);_(* &quot;-&quot;??_);_(@_)">
                  <c:v>4.4506152005154798</c:v>
                </c:pt>
                <c:pt idx="492" formatCode="_(* #,##0.00_);_(* \(#,##0.00\);_(* &quot;-&quot;??_);_(@_)">
                  <c:v>4.1934265205893464</c:v>
                </c:pt>
                <c:pt idx="493" formatCode="_(* #,##0.00_);_(* \(#,##0.00\);_(* &quot;-&quot;??_);_(@_)">
                  <c:v>0.70970728081125434</c:v>
                </c:pt>
                <c:pt idx="494" formatCode="_(* #,##0.00_);_(* \(#,##0.00\);_(* &quot;-&quot;??_);_(@_)">
                  <c:v>3.0423392208231221E-2</c:v>
                </c:pt>
                <c:pt idx="495" formatCode="_(* #,##0.00_);_(* \(#,##0.00\);_(* &quot;-&quot;??_);_(@_)">
                  <c:v>4.0923684305967409</c:v>
                </c:pt>
                <c:pt idx="496" formatCode="_(* #,##0.00_);_(* \(#,##0.00\);_(* &quot;-&quot;??_);_(@_)">
                  <c:v>4.2248526090844329</c:v>
                </c:pt>
                <c:pt idx="497" formatCode="_(* #,##0.00_);_(* \(#,##0.00\);_(* &quot;-&quot;??_);_(@_)">
                  <c:v>4.0281907816022224</c:v>
                </c:pt>
                <c:pt idx="498" formatCode="_(* #,##0.00_);_(* \(#,##0.00\);_(* &quot;-&quot;??_);_(@_)">
                  <c:v>4.6025421546199654</c:v>
                </c:pt>
                <c:pt idx="499" formatCode="_(* #,##0.00_);_(* \(#,##0.00\);_(* &quot;-&quot;??_);_(@_)">
                  <c:v>3.4965215150734341</c:v>
                </c:pt>
                <c:pt idx="500" formatCode="_(* #,##0.00_);_(* \(#,##0.00\);_(* &quot;-&quot;??_);_(@_)">
                  <c:v>4.4883718734361286</c:v>
                </c:pt>
                <c:pt idx="501" formatCode="_(* #,##0.00_);_(* \(#,##0.00\);_(* &quot;-&quot;??_);_(@_)">
                  <c:v>2.9105519007529401</c:v>
                </c:pt>
                <c:pt idx="502" formatCode="_(* #,##0.00_);_(* \(#,##0.00\);_(* &quot;-&quot;??_);_(@_)">
                  <c:v>3.3928326029530775</c:v>
                </c:pt>
                <c:pt idx="503" formatCode="_(* #,##0.00_);_(* \(#,##0.00\);_(* &quot;-&quot;??_);_(@_)">
                  <c:v>3.4302930201260171</c:v>
                </c:pt>
                <c:pt idx="504" formatCode="_(* #,##0.00_);_(* \(#,##0.00\);_(* &quot;-&quot;??_);_(@_)">
                  <c:v>2.3383385244758497</c:v>
                </c:pt>
                <c:pt idx="505" formatCode="_(* #,##0.00_);_(* \(#,##0.00\);_(* &quot;-&quot;??_);_(@_)">
                  <c:v>4.0339919190421467</c:v>
                </c:pt>
                <c:pt idx="506" formatCode="_(* #,##0.00_);_(* \(#,##0.00\);_(* &quot;-&quot;??_);_(@_)">
                  <c:v>3.2359977915465312</c:v>
                </c:pt>
                <c:pt idx="507" formatCode="_(* #,##0.00_);_(* \(#,##0.00\);_(* &quot;-&quot;??_);_(@_)">
                  <c:v>3.5248901342888201</c:v>
                </c:pt>
                <c:pt idx="508" formatCode="_(* #,##0.00_);_(* \(#,##0.00\);_(* &quot;-&quot;??_);_(@_)">
                  <c:v>4.1751775860492053</c:v>
                </c:pt>
                <c:pt idx="509" formatCode="_(* #,##0.00_);_(* \(#,##0.00\);_(* &quot;-&quot;??_);_(@_)">
                  <c:v>3.0921554868409893</c:v>
                </c:pt>
                <c:pt idx="510" formatCode="_(* #,##0.00_);_(* \(#,##0.00\);_(* &quot;-&quot;??_);_(@_)">
                  <c:v>3.575432722581437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8.5811026476310541</c:v>
                </c:pt>
                <c:pt idx="513" formatCode="_(* #,##0.00_);_(* \(#,##0.00\);_(* &quot;-&quot;??_);_(@_)">
                  <c:v>3.2571497755565879</c:v>
                </c:pt>
                <c:pt idx="514" formatCode="_(* #,##0.00_);_(* \(#,##0.00\);_(* &quot;-&quot;??_);_(@_)">
                  <c:v>4.516078554103748</c:v>
                </c:pt>
                <c:pt idx="515" formatCode="_(* #,##0.00_);_(* \(#,##0.00\);_(* &quot;-&quot;??_);_(@_)">
                  <c:v>7.1565809495995936</c:v>
                </c:pt>
                <c:pt idx="516" formatCode="_(* #,##0.00_);_(* \(#,##0.00\);_(* &quot;-&quot;??_);_(@_)">
                  <c:v>5.2119274206929491</c:v>
                </c:pt>
                <c:pt idx="517" formatCode="_(* #,##0.00_);_(* \(#,##0.00\);_(* &quot;-&quot;??_);_(@_)">
                  <c:v>3.7440499414748341</c:v>
                </c:pt>
                <c:pt idx="518" formatCode="_(* #,##0.00_);_(* \(#,##0.00\);_(* &quot;-&quot;??_);_(@_)">
                  <c:v>4.0108478447045384</c:v>
                </c:pt>
                <c:pt idx="519" formatCode="_(* #,##0.00_);_(* \(#,##0.00\);_(* &quot;-&quot;??_);_(@_)">
                  <c:v>6.2050975156899746</c:v>
                </c:pt>
                <c:pt idx="520" formatCode="_(* #,##0.00_);_(* \(#,##0.00\);_(* &quot;-&quot;??_);_(@_)">
                  <c:v>6.2863441728974623</c:v>
                </c:pt>
                <c:pt idx="521" formatCode="_(* #,##0.00_);_(* \(#,##0.00\);_(* &quot;-&quot;??_);_(@_)">
                  <c:v>4.6452859580034058</c:v>
                </c:pt>
                <c:pt idx="522" formatCode="_(* #,##0.00_);_(* \(#,##0.00\);_(* &quot;-&quot;??_);_(@_)">
                  <c:v>2.9008579450099594</c:v>
                </c:pt>
                <c:pt idx="523" formatCode="_(* #,##0.00_);_(* \(#,##0.00\);_(* &quot;-&quot;??_);_(@_)">
                  <c:v>5.3750663588439362</c:v>
                </c:pt>
                <c:pt idx="524" formatCode="_(* #,##0.00_);_(* \(#,##0.00\);_(* &quot;-&quot;??_);_(@_)">
                  <c:v>4.281148683511355</c:v>
                </c:pt>
                <c:pt idx="525" formatCode="_(* #,##0.00_);_(* \(#,##0.00\);_(* &quot;-&quot;??_);_(@_)">
                  <c:v>4.9209087943811554</c:v>
                </c:pt>
                <c:pt idx="526" formatCode="_(* #,##0.00_);_(* \(#,##0.00\);_(* &quot;-&quot;??_);_(@_)">
                  <c:v>5.3373877982370823</c:v>
                </c:pt>
                <c:pt idx="527" formatCode="_(* #,##0.00_);_(* \(#,##0.00\);_(* &quot;-&quot;??_);_(@_)">
                  <c:v>5.1100956905704953</c:v>
                </c:pt>
                <c:pt idx="528" formatCode="_(* #,##0.00_);_(* \(#,##0.00\);_(* &quot;-&quot;??_);_(@_)">
                  <c:v>5.1355101057074606</c:v>
                </c:pt>
                <c:pt idx="529" formatCode="_(* #,##0.00_);_(* \(#,##0.00\);_(* &quot;-&quot;??_);_(@_)">
                  <c:v>4.7927744077485714</c:v>
                </c:pt>
                <c:pt idx="530" formatCode="_(* #,##0.00_);_(* \(#,##0.00\);_(* &quot;-&quot;??_);_(@_)">
                  <c:v>5.0895890898677258</c:v>
                </c:pt>
                <c:pt idx="531" formatCode="_(* #,##0.00_);_(* \(#,##0.00\);_(* &quot;-&quot;??_);_(@_)">
                  <c:v>4.4809860027251336</c:v>
                </c:pt>
                <c:pt idx="532" formatCode="_(* #,##0.00_);_(* \(#,##0.00\);_(* &quot;-&quot;??_);_(@_)">
                  <c:v>4.5724080422496067</c:v>
                </c:pt>
                <c:pt idx="533" formatCode="_(* #,##0.00_);_(* \(#,##0.00\);_(* &quot;-&quot;??_);_(@_)">
                  <c:v>4.8204449641505365</c:v>
                </c:pt>
                <c:pt idx="534" formatCode="_(* #,##0.00_);_(* \(#,##0.00\);_(* &quot;-&quot;??_);_(@_)">
                  <c:v>4.8201038176206872</c:v>
                </c:pt>
                <c:pt idx="535" formatCode="_(* #,##0.00_);_(* \(#,##0.00\);_(* &quot;-&quot;??_);_(@_)">
                  <c:v>4.2841285422037112</c:v>
                </c:pt>
                <c:pt idx="536" formatCode="_(* #,##0.00_);_(* \(#,##0.00\);_(* &quot;-&quot;??_);_(@_)">
                  <c:v>4.057971905166494</c:v>
                </c:pt>
                <c:pt idx="537" formatCode="_(* #,##0.00_);_(* \(#,##0.00\);_(* &quot;-&quot;??_);_(@_)">
                  <c:v>4.0290238078679552</c:v>
                </c:pt>
                <c:pt idx="538" formatCode="_(* #,##0.00_);_(* \(#,##0.00\);_(* &quot;-&quot;??_);_(@_)">
                  <c:v>4.6214842124497695</c:v>
                </c:pt>
                <c:pt idx="539" formatCode="_(* #,##0.00_);_(* \(#,##0.00\);_(* &quot;-&quot;??_);_(@_)">
                  <c:v>4.8952998687131277</c:v>
                </c:pt>
                <c:pt idx="540" formatCode="_(* #,##0.00_);_(* \(#,##0.00\);_(* &quot;-&quot;??_);_(@_)">
                  <c:v>5.457668834532817</c:v>
                </c:pt>
                <c:pt idx="541" formatCode="_(* #,##0.00_);_(* \(#,##0.00\);_(* &quot;-&quot;??_);_(@_)">
                  <c:v>4.6453231792379164</c:v>
                </c:pt>
                <c:pt idx="542" formatCode="_(* #,##0.00_);_(* \(#,##0.00\);_(* &quot;-&quot;??_);_(@_)">
                  <c:v>4.4666827487996761</c:v>
                </c:pt>
                <c:pt idx="543" formatCode="_(* #,##0.00_);_(* \(#,##0.00\);_(* &quot;-&quot;??_);_(@_)">
                  <c:v>3.2669392780196107</c:v>
                </c:pt>
                <c:pt idx="544" formatCode="_(* #,##0.00_);_(* \(#,##0.00\);_(* &quot;-&quot;??_);_(@_)">
                  <c:v>4.0270222704455225</c:v>
                </c:pt>
                <c:pt idx="545" formatCode="_(* #,##0.00_);_(* \(#,##0.00\);_(* &quot;-&quot;??_);_(@_)">
                  <c:v>1.7514799147357933</c:v>
                </c:pt>
                <c:pt idx="546" formatCode="_(* #,##0.00_);_(* \(#,##0.00\);_(* &quot;-&quot;??_);_(@_)">
                  <c:v>3.6236156248629636</c:v>
                </c:pt>
                <c:pt idx="547" formatCode="_(* #,##0.00_);_(* \(#,##0.00\);_(* &quot;-&quot;??_);_(@_)">
                  <c:v>2.6539403223483511</c:v>
                </c:pt>
                <c:pt idx="548" formatCode="_(* #,##0.00_);_(* \(#,##0.00\);_(* &quot;-&quot;??_);_(@_)">
                  <c:v>5.0921583999050917</c:v>
                </c:pt>
                <c:pt idx="549" formatCode="_(* #,##0.00_);_(* \(#,##0.00\);_(* &quot;-&quot;??_);_(@_)">
                  <c:v>4.3787343538750054</c:v>
                </c:pt>
                <c:pt idx="550" formatCode="_(* #,##0.00_);_(* \(#,##0.00\);_(* &quot;-&quot;??_);_(@_)">
                  <c:v>2.111408629998683</c:v>
                </c:pt>
                <c:pt idx="551" formatCode="_(* #,##0.00_);_(* \(#,##0.00\);_(* &quot;-&quot;??_);_(@_)">
                  <c:v>3.5930273923870506</c:v>
                </c:pt>
                <c:pt idx="552" formatCode="_(* #,##0.00_);_(* \(#,##0.00\);_(* &quot;-&quot;??_);_(@_)">
                  <c:v>5.2291780425914629</c:v>
                </c:pt>
                <c:pt idx="553" formatCode="_(* #,##0.00_);_(* \(#,##0.00\);_(* &quot;-&quot;??_);_(@_)">
                  <c:v>4.659397668016144</c:v>
                </c:pt>
                <c:pt idx="554" formatCode="_(* #,##0.00_);_(* \(#,##0.00\);_(* &quot;-&quot;??_);_(@_)">
                  <c:v>5.332610843719122</c:v>
                </c:pt>
                <c:pt idx="555" formatCode="_(* #,##0.00_);_(* \(#,##0.00\);_(* &quot;-&quot;??_);_(@_)">
                  <c:v>3.4241561610410738</c:v>
                </c:pt>
                <c:pt idx="556" formatCode="_(* #,##0.00_);_(* \(#,##0.00\);_(* &quot;-&quot;??_);_(@_)">
                  <c:v>3.4141594355688913</c:v>
                </c:pt>
                <c:pt idx="557" formatCode="_(* #,##0.00_);_(* \(#,##0.00\);_(* &quot;-&quot;??_);_(@_)">
                  <c:v>4.8227607469767886</c:v>
                </c:pt>
                <c:pt idx="558" formatCode="_(* #,##0.00_);_(* \(#,##0.00\);_(* &quot;-&quot;??_);_(@_)">
                  <c:v>3.833710773212553</c:v>
                </c:pt>
                <c:pt idx="559" formatCode="_(* #,##0.00_);_(* \(#,##0.00\);_(* &quot;-&quot;??_);_(@_)">
                  <c:v>3.8629808471335521</c:v>
                </c:pt>
                <c:pt idx="560" formatCode="_(* #,##0.00_);_(* \(#,##0.00\);_(* &quot;-&quot;??_);_(@_)">
                  <c:v>3.8430512084153468</c:v>
                </c:pt>
                <c:pt idx="561" formatCode="_(* #,##0.00_);_(* \(#,##0.00\);_(* &quot;-&quot;??_);_(@_)">
                  <c:v>3.8467748706654357</c:v>
                </c:pt>
                <c:pt idx="562" formatCode="_(* #,##0.00_);_(* \(#,##0.00\);_(* &quot;-&quot;??_);_(@_)">
                  <c:v>3.8473956786217052</c:v>
                </c:pt>
                <c:pt idx="563" formatCode="_(* #,##0.00_);_(* \(#,##0.00\);_(* &quot;-&quot;??_);_(@_)">
                  <c:v>3.8455331263274091</c:v>
                </c:pt>
                <c:pt idx="564" formatCode="_(* #,##0.00_);_(* \(#,##0.00\);_(* &quot;-&quot;??_);_(@_)">
                  <c:v>3.8461538461538463</c:v>
                </c:pt>
                <c:pt idx="565" formatCode="_(* #,##0.00_);_(* \(#,##0.00\);_(* &quot;-&quot;??_);_(@_)">
                  <c:v>3.8449121900826451</c:v>
                </c:pt>
                <c:pt idx="566" formatCode="_(* #,##0.00_);_(* \(#,##0.00\);_(* &quot;-&quot;??_);_(@_)">
                  <c:v>3.8467748706654357</c:v>
                </c:pt>
                <c:pt idx="567" formatCode="_(* #,##0.00_);_(* \(#,##0.00\);_(* &quot;-&quot;??_);_(@_)">
                  <c:v>3.765365872574745</c:v>
                </c:pt>
                <c:pt idx="568" formatCode="_(* #,##0.00_);_(* \(#,##0.00\);_(* &quot;-&quot;??_);_(@_)">
                  <c:v>3.8620207127345694</c:v>
                </c:pt>
                <c:pt idx="569" formatCode="_(* #,##0.00_);_(* \(#,##0.00\);_(* &quot;-&quot;??_);_(@_)">
                  <c:v>3.8783784671796662</c:v>
                </c:pt>
                <c:pt idx="570" formatCode="_(* #,##0.00_);_(* \(#,##0.00\);_(* &quot;-&quot;??_);_(@_)">
                  <c:v>3.847407040546353</c:v>
                </c:pt>
                <c:pt idx="571" formatCode="_(* #,##0.00_);_(* \(#,##0.00\);_(* &quot;-&quot;??_);_(@_)">
                  <c:v>3.9237638972062387</c:v>
                </c:pt>
                <c:pt idx="572" formatCode="_(* #,##0.00_);_(* \(#,##0.00\);_(* &quot;-&quot;??_);_(@_)">
                  <c:v>3.8504482087600094</c:v>
                </c:pt>
                <c:pt idx="573" formatCode="_(* #,##0.00_);_(* \(#,##0.00\);_(* &quot;-&quot;??_);_(@_)">
                  <c:v>3.844315422511424</c:v>
                </c:pt>
                <c:pt idx="574" formatCode="_(* #,##0.00_);_(* \(#,##0.00\);_(* &quot;-&quot;??_);_(@_)">
                  <c:v>3.8565754324222663</c:v>
                </c:pt>
                <c:pt idx="575" formatCode="_(* #,##0.00_);_(* \(#,##0.00\);_(* &quot;-&quot;??_);_(@_)">
                  <c:v>3.8357592984731999</c:v>
                </c:pt>
                <c:pt idx="576" formatCode="_(* #,##0.00_);_(* \(#,##0.00\);_(* &quot;-&quot;??_);_(@_)">
                  <c:v>3.8596401749397531</c:v>
                </c:pt>
                <c:pt idx="577" formatCode="_(* #,##0.00_);_(* \(#,##0.00\);_(* &quot;-&quot;??_);_(@_)">
                  <c:v>3.8437102922490465</c:v>
                </c:pt>
                <c:pt idx="578" formatCode="_(* #,##0.00_);_(* \(#,##0.00\);_(* &quot;-&quot;??_);_(@_)">
                  <c:v>3.8345381832516323</c:v>
                </c:pt>
                <c:pt idx="579" formatCode="_(* #,##0.00_);_(* \(#,##0.00\);_(* &quot;-&quot;??_);_(@_)">
                  <c:v>3.8467670448385594</c:v>
                </c:pt>
                <c:pt idx="580" formatCode="_(* #,##0.00_);_(* \(#,##0.00\);_(* &quot;-&quot;??_);_(@_)">
                  <c:v>3.824077144825123</c:v>
                </c:pt>
                <c:pt idx="581" formatCode="_(* #,##0.00_);_(* \(#,##0.00\);_(* &quot;-&quot;??_);_(@_)">
                  <c:v>3.8381350115150465</c:v>
                </c:pt>
                <c:pt idx="582" formatCode="_(* #,##0.00_);_(* \(#,##0.00\);_(* &quot;-&quot;??_);_(@_)">
                  <c:v>3.8918731366299988</c:v>
                </c:pt>
                <c:pt idx="583" formatCode="_(* #,##0.00_);_(* \(#,##0.00\);_(* &quot;-&quot;??_);_(@_)">
                  <c:v>3.8388264431320254</c:v>
                </c:pt>
                <c:pt idx="584" formatCode="_(* #,##0.00_);_(* \(#,##0.00\);_(* &quot;-&quot;??_);_(@_)">
                  <c:v>3.8541063601025556</c:v>
                </c:pt>
                <c:pt idx="585" formatCode="_(* #,##0.00_);_(* \(#,##0.00\);_(* &quot;-&quot;??_);_(@_)">
                  <c:v>3.8363853402077561</c:v>
                </c:pt>
                <c:pt idx="586" formatCode="_(* #,##0.00_);_(* \(#,##0.00\);_(* &quot;-&quot;??_);_(@_)">
                  <c:v>3.8467659284627573</c:v>
                </c:pt>
                <c:pt idx="587" formatCode="_(* #,##0.00_);_(* \(#,##0.00\);_(* &quot;-&quot;??_);_(@_)">
                  <c:v>3.8320761322766481</c:v>
                </c:pt>
                <c:pt idx="588" formatCode="_(* #,##0.00_);_(* \(#,##0.00\);_(* &quot;-&quot;??_);_(@_)">
                  <c:v>6.5318987066623189</c:v>
                </c:pt>
                <c:pt idx="589" formatCode="_(* #,##0.00_);_(* \(#,##0.00\);_(* &quot;-&quot;??_);_(@_)">
                  <c:v>6.3197257228152282</c:v>
                </c:pt>
                <c:pt idx="590" formatCode="_(* #,##0.00_);_(* \(#,##0.00\);_(* &quot;-&quot;??_);_(@_)">
                  <c:v>6.3679135417151906</c:v>
                </c:pt>
                <c:pt idx="591" formatCode="_(* #,##0.00_);_(* \(#,##0.00\);_(* &quot;-&quot;??_);_(@_)">
                  <c:v>3.8044794574680991</c:v>
                </c:pt>
                <c:pt idx="592" formatCode="_(* #,##0.00_);_(* \(#,##0.00\);_(* &quot;-&quot;??_);_(@_)">
                  <c:v>3.8938372265265246</c:v>
                </c:pt>
                <c:pt idx="593" formatCode="_(* #,##0.00_);_(* \(#,##0.00\);_(* &quot;-&quot;??_);_(@_)">
                  <c:v>3.8418718867096295</c:v>
                </c:pt>
                <c:pt idx="594" formatCode="_(* #,##0.00_);_(* \(#,##0.00\);_(* &quot;-&quot;??_);_(@_)">
                  <c:v>6.609550909315848</c:v>
                </c:pt>
                <c:pt idx="595" formatCode="_(* #,##0.00_);_(* \(#,##0.00\);_(* &quot;-&quot;??_);_(@_)">
                  <c:v>6.0936577483608341</c:v>
                </c:pt>
                <c:pt idx="596" formatCode="_(* #,##0.00_);_(* \(#,##0.00\);_(* &quot;-&quot;??_);_(@_)">
                  <c:v>5.482868769964556</c:v>
                </c:pt>
                <c:pt idx="597" formatCode="_(* #,##0.00_);_(* \(#,##0.00\);_(* &quot;-&quot;??_);_(@_)">
                  <c:v>5.9434291120960108</c:v>
                </c:pt>
                <c:pt idx="598" formatCode="_(* #,##0.00_);_(* \(#,##0.00\);_(* &quot;-&quot;??_);_(@_)">
                  <c:v>4.0819144259594582</c:v>
                </c:pt>
                <c:pt idx="599" formatCode="_(* #,##0.00_);_(* \(#,##0.00\);_(* &quot;-&quot;??_);_(@_)">
                  <c:v>3.2931228175739911</c:v>
                </c:pt>
                <c:pt idx="600" formatCode="_(* #,##0.00_);_(* \(#,##0.00\);_(* &quot;-&quot;??_);_(@_)">
                  <c:v>4.7955255000165478</c:v>
                </c:pt>
                <c:pt idx="601" formatCode="_(* #,##0.00_);_(* \(#,##0.00\);_(* &quot;-&quot;??_);_(@_)">
                  <c:v>4.8696765001623339</c:v>
                </c:pt>
                <c:pt idx="602" formatCode="_(* #,##0.00_);_(* \(#,##0.00\);_(* &quot;-&quot;??_);_(@_)">
                  <c:v>5.0347315029983246</c:v>
                </c:pt>
                <c:pt idx="603" formatCode="_(* #,##0.00_);_(* \(#,##0.00\);_(* &quot;-&quot;??_);_(@_)">
                  <c:v>6.194720502199921</c:v>
                </c:pt>
                <c:pt idx="604" formatCode="_(* #,##0.00_);_(* \(#,##0.00\);_(* &quot;-&quot;??_);_(@_)">
                  <c:v>6.4783213835132791</c:v>
                </c:pt>
                <c:pt idx="605" formatCode="_(* #,##0.00_);_(* \(#,##0.00\);_(* &quot;-&quot;??_);_(@_)">
                  <c:v>6.4904699664010703</c:v>
                </c:pt>
                <c:pt idx="606" formatCode="_(* #,##0.00_);_(* \(#,##0.00\);_(* &quot;-&quot;??_);_(@_)">
                  <c:v>6.464920078625938</c:v>
                </c:pt>
                <c:pt idx="607" formatCode="_(* #,##0.00_);_(* \(#,##0.00\);_(* &quot;-&quot;??_);_(@_)">
                  <c:v>6.6089505436449771</c:v>
                </c:pt>
                <c:pt idx="608" formatCode="_(* #,##0.00_);_(* \(#,##0.00\);_(* &quot;-&quot;??_);_(@_)">
                  <c:v>6.8375289152884422</c:v>
                </c:pt>
                <c:pt idx="609" formatCode="_(* #,##0.00_);_(* \(#,##0.00\);_(* &quot;-&quot;??_);_(@_)">
                  <c:v>6.7983557925231528</c:v>
                </c:pt>
                <c:pt idx="610" formatCode="_(* #,##0.00_);_(* \(#,##0.00\);_(* &quot;-&quot;??_);_(@_)">
                  <c:v>7.2095204415812049</c:v>
                </c:pt>
                <c:pt idx="611" formatCode="_(* #,##0.00_);_(* \(#,##0.00\);_(* &quot;-&quot;??_);_(@_)">
                  <c:v>7.4216231154235883</c:v>
                </c:pt>
                <c:pt idx="612" formatCode="_(* #,##0.00_);_(* \(#,##0.00\);_(* &quot;-&quot;??_);_(@_)">
                  <c:v>7.8300803673938004</c:v>
                </c:pt>
                <c:pt idx="613" formatCode="_(* #,##0.00_);_(* \(#,##0.00\);_(* &quot;-&quot;??_);_(@_)">
                  <c:v>8.0324895993660572</c:v>
                </c:pt>
                <c:pt idx="614" formatCode="_(* #,##0.00_);_(* \(#,##0.00\);_(* &quot;-&quot;??_);_(@_)">
                  <c:v>8.3205873355766293</c:v>
                </c:pt>
                <c:pt idx="615" formatCode="_(* #,##0.00_);_(* \(#,##0.00\);_(* &quot;-&quot;??_);_(@_)">
                  <c:v>8.4794655735215976</c:v>
                </c:pt>
                <c:pt idx="616" formatCode="_(* #,##0.00_);_(* \(#,##0.00\);_(* &quot;-&quot;??_);_(@_)">
                  <c:v>8.457651040322947</c:v>
                </c:pt>
                <c:pt idx="617" formatCode="_(* #,##0.00_);_(* \(#,##0.00\);_(* &quot;-&quot;??_);_(@_)">
                  <c:v>8.6252039615983005</c:v>
                </c:pt>
                <c:pt idx="618" formatCode="_(* #,##0.00_);_(* \(#,##0.00\);_(* &quot;-&quot;??_);_(@_)">
                  <c:v>8.5005768936286987</c:v>
                </c:pt>
                <c:pt idx="619" formatCode="_(* #,##0.00_);_(* \(#,##0.00\);_(* &quot;-&quot;??_);_(@_)">
                  <c:v>8.5977254021017977</c:v>
                </c:pt>
                <c:pt idx="620" formatCode="_(* #,##0.00_);_(* \(#,##0.00\);_(* &quot;-&quot;??_);_(@_)">
                  <c:v>8.8306606944580821</c:v>
                </c:pt>
                <c:pt idx="621" formatCode="_(* #,##0.00_);_(* \(#,##0.00\);_(* &quot;-&quot;??_);_(@_)">
                  <c:v>8.9390608425890576</c:v>
                </c:pt>
                <c:pt idx="622" formatCode="_(* #,##0.00_);_(* \(#,##0.00\);_(* &quot;-&quot;??_);_(@_)">
                  <c:v>8.7450170573596253</c:v>
                </c:pt>
                <c:pt idx="623" formatCode="_(* #,##0.00_);_(* \(#,##0.00\);_(* &quot;-&quot;??_);_(@_)">
                  <c:v>8.9115611319740058</c:v>
                </c:pt>
                <c:pt idx="624" formatCode="_(* #,##0.00_);_(* \(#,##0.00\);_(* &quot;-&quot;??_);_(@_)">
                  <c:v>6.4034076800142632</c:v>
                </c:pt>
                <c:pt idx="625" formatCode="_(* #,##0.00_);_(* \(#,##0.00\);_(* &quot;-&quot;??_);_(@_)">
                  <c:v>4.4270528404469776</c:v>
                </c:pt>
                <c:pt idx="626" formatCode="_(* #,##0.00_);_(* \(#,##0.00\);_(* &quot;-&quot;??_);_(@_)">
                  <c:v>2.5230828417542961</c:v>
                </c:pt>
                <c:pt idx="627" formatCode="_(* #,##0.00_);_(* \(#,##0.00\);_(* &quot;-&quot;??_);_(@_)">
                  <c:v>1.0879516552199358</c:v>
                </c:pt>
                <c:pt idx="628" formatCode="_(* #,##0.00_);_(* \(#,##0.00\);_(* &quot;-&quot;??_);_(@_)">
                  <c:v>37.023638087878894</c:v>
                </c:pt>
                <c:pt idx="629" formatCode="_(* #,##0.00_);_(* \(#,##0.00\);_(* &quot;-&quot;??_);_(@_)">
                  <c:v>0.12164393083673648</c:v>
                </c:pt>
                <c:pt idx="630" formatCode="_(* #,##0.00_);_(* \(#,##0.00\);_(* &quot;-&quot;??_);_(@_)">
                  <c:v>0.1901081916537867</c:v>
                </c:pt>
                <c:pt idx="631" formatCode="_(* #,##0.00_);_(* \(#,##0.00\);_(* &quot;-&quot;??_);_(@_)">
                  <c:v>7.0938756207141171E-2</c:v>
                </c:pt>
                <c:pt idx="632" formatCode="_(* #,##0.00_);_(* \(#,##0.00\);_(* &quot;-&quot;??_);_(@_)">
                  <c:v>4.3968928623772538E-2</c:v>
                </c:pt>
                <c:pt idx="633" formatCode="_(* #,##0.00_);_(* \(#,##0.00\);_(* &quot;-&quot;??_);_(@_)">
                  <c:v>6.3673989175421858E-2</c:v>
                </c:pt>
                <c:pt idx="634" formatCode="_(* #,##0.00_);_(* \(#,##0.00\);_(* &quot;-&quot;??_);_(@_)">
                  <c:v>0.10757885218042063</c:v>
                </c:pt>
                <c:pt idx="635" formatCode="_(* #,##0.00_);_(* \(#,##0.00\);_(* &quot;-&quot;??_);_(@_)">
                  <c:v>5.8720813437794568E-2</c:v>
                </c:pt>
                <c:pt idx="636" formatCode="_(* #,##0.00_);_(* \(#,##0.00\);_(* &quot;-&quot;??_);_(@_)">
                  <c:v>4.3547684714762662E-2</c:v>
                </c:pt>
                <c:pt idx="637" formatCode="_(* #,##0.00_);_(* \(#,##0.00\);_(* &quot;-&quot;??_);_(@_)">
                  <c:v>0.12696397397238537</c:v>
                </c:pt>
                <c:pt idx="638" formatCode="_(* #,##0.00_);_(* \(#,##0.00\);_(* &quot;-&quot;??_);_(@_)">
                  <c:v>5.4544253040397823</c:v>
                </c:pt>
                <c:pt idx="639" formatCode="_(* #,##0.00_);_(* \(#,##0.00\);_(* &quot;-&quot;??_);_(@_)">
                  <c:v>5.9834537130674406</c:v>
                </c:pt>
                <c:pt idx="640" formatCode="_(* #,##0.00_);_(* \(#,##0.00\);_(* &quot;-&quot;??_);_(@_)">
                  <c:v>5.750208295485157</c:v>
                </c:pt>
                <c:pt idx="641" formatCode="_(* #,##0.00_);_(* \(#,##0.00\);_(* &quot;-&quot;??_);_(@_)">
                  <c:v>5.8923643917730901</c:v>
                </c:pt>
                <c:pt idx="642" formatCode="_(* #,##0.00_);_(* \(#,##0.00\);_(* &quot;-&quot;??_);_(@_)">
                  <c:v>5.8476218502390198</c:v>
                </c:pt>
                <c:pt idx="643" formatCode="_(* #,##0.00_);_(* \(#,##0.00\);_(* &quot;-&quot;??_);_(@_)">
                  <c:v>5.9942525145248959</c:v>
                </c:pt>
                <c:pt idx="644" formatCode="_(* #,##0.00_);_(* \(#,##0.00\);_(* &quot;-&quot;??_);_(@_)">
                  <c:v>4.5384305400868783</c:v>
                </c:pt>
                <c:pt idx="645" formatCode="_(* #,##0.00_);_(* \(#,##0.00\);_(* &quot;-&quot;??_);_(@_)">
                  <c:v>6.2969629394480089</c:v>
                </c:pt>
                <c:pt idx="646" formatCode="_(* #,##0.00_);_(* \(#,##0.00\);_(* &quot;-&quot;??_);_(@_)">
                  <c:v>6.9839376063277436</c:v>
                </c:pt>
                <c:pt idx="647" formatCode="_(* #,##0.00_);_(* \(#,##0.00\);_(* &quot;-&quot;??_);_(@_)">
                  <c:v>7.0465997545222496</c:v>
                </c:pt>
                <c:pt idx="648" formatCode="_(* #,##0.00_);_(* \(#,##0.00\);_(* &quot;-&quot;??_);_(@_)">
                  <c:v>7.125087104718002</c:v>
                </c:pt>
                <c:pt idx="649" formatCode="_(* #,##0.00_);_(* \(#,##0.00\);_(* &quot;-&quot;??_);_(@_)">
                  <c:v>7.3815127529136726</c:v>
                </c:pt>
                <c:pt idx="650" formatCode="_(* #,##0.00_);_(* \(#,##0.00\);_(* &quot;-&quot;??_);_(@_)">
                  <c:v>7.3357372551240667</c:v>
                </c:pt>
                <c:pt idx="651" formatCode="_(* #,##0.00_);_(* \(#,##0.00\);_(* &quot;-&quot;??_);_(@_)">
                  <c:v>7.4186121435475121</c:v>
                </c:pt>
                <c:pt idx="652" formatCode="_(* #,##0.00_);_(* \(#,##0.00\);_(* &quot;-&quot;??_);_(@_)">
                  <c:v>7.2272247015596172</c:v>
                </c:pt>
                <c:pt idx="653" formatCode="_(* #,##0.00_);_(* \(#,##0.00\);_(* &quot;-&quot;??_);_(@_)">
                  <c:v>7.6086359563714412</c:v>
                </c:pt>
                <c:pt idx="654" formatCode="_(* #,##0.00_);_(* \(#,##0.00\);_(* &quot;-&quot;??_);_(@_)">
                  <c:v>7.817313555764982</c:v>
                </c:pt>
                <c:pt idx="655" formatCode="_(* #,##0.00_);_(* \(#,##0.00\);_(* &quot;-&quot;??_);_(@_)">
                  <c:v>7.864310679854686</c:v>
                </c:pt>
                <c:pt idx="656" formatCode="_(* #,##0.00_);_(* \(#,##0.00\);_(* &quot;-&quot;??_);_(@_)">
                  <c:v>5.7158428432230677</c:v>
                </c:pt>
                <c:pt idx="657" formatCode="_(* #,##0.00_);_(* \(#,##0.00\);_(* &quot;-&quot;??_);_(@_)">
                  <c:v>5.0576752440106478</c:v>
                </c:pt>
                <c:pt idx="658" formatCode="_(* #,##0.00_);_(* \(#,##0.00\);_(* &quot;-&quot;??_);_(@_)">
                  <c:v>4.7510853247859783</c:v>
                </c:pt>
                <c:pt idx="659" formatCode="_(* #,##0.00_);_(* \(#,##0.00\);_(* &quot;-&quot;??_);_(@_)">
                  <c:v>4.8743642348719227</c:v>
                </c:pt>
                <c:pt idx="660" formatCode="_(* #,##0.00_);_(* \(#,##0.00\);_(* &quot;-&quot;??_);_(@_)">
                  <c:v>4.9768458296477442</c:v>
                </c:pt>
                <c:pt idx="661" formatCode="_(* #,##0.00_);_(* \(#,##0.00\);_(* &quot;-&quot;??_);_(@_)">
                  <c:v>4.8367123792962632</c:v>
                </c:pt>
                <c:pt idx="662" formatCode="_(* #,##0.00_);_(* \(#,##0.00\);_(* &quot;-&quot;??_);_(@_)">
                  <c:v>4.5457666914104262</c:v>
                </c:pt>
                <c:pt idx="663" formatCode="_(* #,##0.00_);_(* \(#,##0.00\);_(* &quot;-&quot;??_);_(@_)">
                  <c:v>4.6441844012002829</c:v>
                </c:pt>
                <c:pt idx="664" formatCode="_(* #,##0.00_);_(* \(#,##0.00\);_(* &quot;-&quot;??_);_(@_)">
                  <c:v>5.3769147502309753</c:v>
                </c:pt>
                <c:pt idx="665" formatCode="_(* #,##0.00_);_(* \(#,##0.00\);_(* &quot;-&quot;??_);_(@_)">
                  <c:v>4.6140051071792909</c:v>
                </c:pt>
                <c:pt idx="666" formatCode="_(* #,##0.00_);_(* \(#,##0.00\);_(* &quot;-&quot;??_);_(@_)">
                  <c:v>4.0842820051927307</c:v>
                </c:pt>
                <c:pt idx="667" formatCode="_(* #,##0.00_);_(* \(#,##0.00\);_(* &quot;-&quot;??_);_(@_)">
                  <c:v>5.1056533246768687</c:v>
                </c:pt>
                <c:pt idx="668" formatCode="_(* #,##0.00_);_(* \(#,##0.00\);_(* &quot;-&quot;??_);_(@_)">
                  <c:v>4.8775026044286642</c:v>
                </c:pt>
                <c:pt idx="669" formatCode="_(* #,##0.00_);_(* \(#,##0.00\);_(* &quot;-&quot;??_);_(@_)">
                  <c:v>4.7480955195913319</c:v>
                </c:pt>
                <c:pt idx="670" formatCode="_(* #,##0.00_);_(* \(#,##0.00\);_(* &quot;-&quot;??_);_(@_)">
                  <c:v>4.8600092132876078</c:v>
                </c:pt>
                <c:pt idx="671" formatCode="_(* #,##0.00_);_(* \(#,##0.00\);_(* &quot;-&quot;??_);_(@_)">
                  <c:v>4.8889432390858003</c:v>
                </c:pt>
                <c:pt idx="672" formatCode="_(* #,##0.00_);_(* \(#,##0.00\);_(* &quot;-&quot;??_);_(@_)">
                  <c:v>4.9822160506718998</c:v>
                </c:pt>
                <c:pt idx="673" formatCode="_(* #,##0.00_);_(* \(#,##0.00\);_(* &quot;-&quot;??_);_(@_)">
                  <c:v>4.7573587907716783</c:v>
                </c:pt>
                <c:pt idx="674" formatCode="_(* #,##0.00_);_(* \(#,##0.00\);_(* &quot;-&quot;??_);_(@_)">
                  <c:v>4.9552693357020487</c:v>
                </c:pt>
                <c:pt idx="675" formatCode="_(* #,##0.00_);_(* \(#,##0.00\);_(* &quot;-&quot;??_);_(@_)">
                  <c:v>4.8564034990236395</c:v>
                </c:pt>
                <c:pt idx="676" formatCode="_(* #,##0.00_);_(* \(#,##0.00\);_(* &quot;-&quot;??_);_(@_)">
                  <c:v>4.7482014388489207</c:v>
                </c:pt>
                <c:pt idx="677" formatCode="_(* #,##0.00_);_(* \(#,##0.00\);_(* &quot;-&quot;??_);_(@_)">
                  <c:v>4.6563546483814378</c:v>
                </c:pt>
                <c:pt idx="678" formatCode="_(* #,##0.00_);_(* \(#,##0.00\);_(* &quot;-&quot;??_);_(@_)">
                  <c:v>4.9563145353455118</c:v>
                </c:pt>
                <c:pt idx="679" formatCode="_(* #,##0.00_);_(* \(#,##0.00\);_(* &quot;-&quot;??_);_(@_)">
                  <c:v>5.0442281474905677</c:v>
                </c:pt>
                <c:pt idx="680" formatCode="_(* #,##0.00_);_(* \(#,##0.00\);_(* &quot;-&quot;??_);_(@_)">
                  <c:v>5.4127222414280274</c:v>
                </c:pt>
                <c:pt idx="681" formatCode="_(* #,##0.00_);_(* \(#,##0.00\);_(* &quot;-&quot;??_);_(@_)">
                  <c:v>5.8886375062845646</c:v>
                </c:pt>
                <c:pt idx="682" formatCode="_(* #,##0.00_);_(* \(#,##0.00\);_(* &quot;-&quot;??_);_(@_)">
                  <c:v>5.9069194531056555</c:v>
                </c:pt>
                <c:pt idx="683" formatCode="_(* #,##0.00_);_(* \(#,##0.00\);_(* &quot;-&quot;??_);_(@_)">
                  <c:v>4.1613512684289571</c:v>
                </c:pt>
                <c:pt idx="684" formatCode="_(* #,##0.00_);_(* \(#,##0.00\);_(* &quot;-&quot;??_);_(@_)">
                  <c:v>4.5107732457882479</c:v>
                </c:pt>
                <c:pt idx="685" formatCode="_(* #,##0.00_);_(* \(#,##0.00\);_(* &quot;-&quot;??_);_(@_)">
                  <c:v>4.6193760885121744</c:v>
                </c:pt>
                <c:pt idx="686" formatCode="_(* #,##0.00_);_(* \(#,##0.00\);_(* &quot;-&quot;??_);_(@_)">
                  <c:v>4.6284503842036164</c:v>
                </c:pt>
                <c:pt idx="687" formatCode="_(* #,##0.00_);_(* \(#,##0.00\);_(* &quot;-&quot;??_);_(@_)">
                  <c:v>4.9918079671155322</c:v>
                </c:pt>
                <c:pt idx="688" formatCode="_(* #,##0.00_);_(* \(#,##0.00\);_(* &quot;-&quot;??_);_(@_)">
                  <c:v>5.2369801710963104</c:v>
                </c:pt>
                <c:pt idx="689" formatCode="_(* #,##0.00_);_(* \(#,##0.00\);_(* &quot;-&quot;??_);_(@_)">
                  <c:v>5.4899678748794312</c:v>
                </c:pt>
                <c:pt idx="690" formatCode="_(* #,##0.00_);_(* \(#,##0.00\);_(* &quot;-&quot;??_);_(@_)">
                  <c:v>5.7298430055281102</c:v>
                </c:pt>
                <c:pt idx="691" formatCode="_(* #,##0.00_);_(* \(#,##0.00\);_(* &quot;-&quot;??_);_(@_)">
                  <c:v>4.7841532475692565</c:v>
                </c:pt>
                <c:pt idx="692" formatCode="_(* #,##0.00_);_(* \(#,##0.00\);_(* &quot;-&quot;??_);_(@_)">
                  <c:v>4.4338169733322523</c:v>
                </c:pt>
                <c:pt idx="693" formatCode="_(* #,##0.00_);_(* \(#,##0.00\);_(* &quot;-&quot;??_);_(@_)">
                  <c:v>5.0765915951086367</c:v>
                </c:pt>
                <c:pt idx="694" formatCode="_(* #,##0.00_);_(* \(#,##0.00\);_(* &quot;-&quot;??_);_(@_)">
                  <c:v>1.7989877561928942</c:v>
                </c:pt>
                <c:pt idx="695" formatCode="_(* #,##0.00_);_(* \(#,##0.00\);_(* &quot;-&quot;??_);_(@_)">
                  <c:v>6.2490167080960317</c:v>
                </c:pt>
                <c:pt idx="696" formatCode="_(* #,##0.00_);_(* \(#,##0.00\);_(* &quot;-&quot;??_);_(@_)">
                  <c:v>5.6172693610651541</c:v>
                </c:pt>
                <c:pt idx="697" formatCode="_(* #,##0.00_);_(* \(#,##0.00\);_(* &quot;-&quot;??_);_(@_)">
                  <c:v>6.069091366725397</c:v>
                </c:pt>
                <c:pt idx="698" formatCode="_(* #,##0.00_);_(* \(#,##0.00\);_(* &quot;-&quot;??_);_(@_)">
                  <c:v>6.391149021891378</c:v>
                </c:pt>
                <c:pt idx="699" formatCode="_(* #,##0.00_);_(* \(#,##0.00\);_(* &quot;-&quot;??_);_(@_)">
                  <c:v>6.389137993423641</c:v>
                </c:pt>
                <c:pt idx="700" formatCode="_(* #,##0.00_);_(* \(#,##0.00\);_(* &quot;-&quot;??_);_(@_)">
                  <c:v>6.4944858139315675</c:v>
                </c:pt>
                <c:pt idx="701" formatCode="_(* #,##0.00_);_(* \(#,##0.00\);_(* &quot;-&quot;??_);_(@_)">
                  <c:v>6.5052266011863074</c:v>
                </c:pt>
                <c:pt idx="702" formatCode="_(* #,##0.00_);_(* \(#,##0.00\);_(* &quot;-&quot;??_);_(@_)">
                  <c:v>6.7456777138134738</c:v>
                </c:pt>
                <c:pt idx="703" formatCode="_(* #,##0.00_);_(* \(#,##0.00\);_(* &quot;-&quot;??_);_(@_)">
                  <c:v>7.0228423821006869</c:v>
                </c:pt>
                <c:pt idx="704" formatCode="_(* #,##0.00_);_(* \(#,##0.00\);_(* &quot;-&quot;??_);_(@_)">
                  <c:v>7.2933196428015812</c:v>
                </c:pt>
                <c:pt idx="705" formatCode="_(* #,##0.00_);_(* \(#,##0.00\);_(* &quot;-&quot;??_);_(@_)">
                  <c:v>7.3957580982114424</c:v>
                </c:pt>
                <c:pt idx="706" formatCode="_(* #,##0.00_);_(* \(#,##0.00\);_(* &quot;-&quot;??_);_(@_)">
                  <c:v>7.4919133031595546</c:v>
                </c:pt>
                <c:pt idx="707" formatCode="_(* #,##0.00_);_(* \(#,##0.00\);_(* &quot;-&quot;??_);_(@_)">
                  <c:v>7.3815290975715788</c:v>
                </c:pt>
                <c:pt idx="708" formatCode="_(* #,##0.00_);_(* \(#,##0.00\);_(* &quot;-&quot;??_);_(@_)">
                  <c:v>7.3702545918287994</c:v>
                </c:pt>
                <c:pt idx="709" formatCode="_(* #,##0.00_);_(* \(#,##0.00\);_(* &quot;-&quot;??_);_(@_)">
                  <c:v>7.4551333114661915</c:v>
                </c:pt>
                <c:pt idx="710" formatCode="_(* #,##0.00_);_(* \(#,##0.00\);_(* &quot;-&quot;??_);_(@_)">
                  <c:v>7.4510048488439171</c:v>
                </c:pt>
                <c:pt idx="711" formatCode="_(* #,##0.00_);_(* \(#,##0.00\);_(* &quot;-&quot;??_);_(@_)">
                  <c:v>7.7040072011670864</c:v>
                </c:pt>
                <c:pt idx="712" formatCode="_(* #,##0.00_);_(* \(#,##0.00\);_(* &quot;-&quot;??_);_(@_)">
                  <c:v>6.5801697397219288</c:v>
                </c:pt>
                <c:pt idx="713" formatCode="_(* #,##0.00_);_(* \(#,##0.00\);_(* &quot;-&quot;??_);_(@_)">
                  <c:v>6.5103319519680918</c:v>
                </c:pt>
                <c:pt idx="714" formatCode="_(* #,##0.00_);_(* \(#,##0.00\);_(* &quot;-&quot;??_);_(@_)">
                  <c:v>6.7767463262719652</c:v>
                </c:pt>
                <c:pt idx="715" formatCode="_(* #,##0.00_);_(* \(#,##0.00\);_(* &quot;-&quot;??_);_(@_)">
                  <c:v>6.7703651104271527</c:v>
                </c:pt>
                <c:pt idx="716" formatCode="_(* #,##0.00_);_(* \(#,##0.00\);_(* &quot;-&quot;??_);_(@_)">
                  <c:v>6.8043951514821508</c:v>
                </c:pt>
                <c:pt idx="717" formatCode="_(* #,##0.00_);_(* \(#,##0.00\);_(* &quot;-&quot;??_);_(@_)">
                  <c:v>6.7851985277045292</c:v>
                </c:pt>
                <c:pt idx="718" formatCode="_(* #,##0.00_);_(* \(#,##0.00\);_(* &quot;-&quot;??_);_(@_)">
                  <c:v>6.7418437136255474</c:v>
                </c:pt>
                <c:pt idx="719" formatCode="_(* #,##0.00_);_(* \(#,##0.00\);_(* &quot;-&quot;??_);_(@_)">
                  <c:v>6.7693067656595174</c:v>
                </c:pt>
                <c:pt idx="720" formatCode="_(* #,##0.00_);_(* \(#,##0.00\);_(* &quot;-&quot;??_);_(@_)">
                  <c:v>6.7405987302505244</c:v>
                </c:pt>
                <c:pt idx="721" formatCode="_(* #,##0.00_);_(* \(#,##0.00\);_(* &quot;-&quot;??_);_(@_)">
                  <c:v>6.7019236616886841</c:v>
                </c:pt>
                <c:pt idx="722" formatCode="_(* #,##0.00_);_(* \(#,##0.00\);_(* &quot;-&quot;??_);_(@_)">
                  <c:v>6.7800378812768889</c:v>
                </c:pt>
                <c:pt idx="723" formatCode="_(* #,##0.00_);_(* \(#,##0.00\);_(* &quot;-&quot;??_);_(@_)">
                  <c:v>6.8652175065555054</c:v>
                </c:pt>
                <c:pt idx="724" formatCode="_(* #,##0.00_);_(* \(#,##0.00\);_(* &quot;-&quot;??_);_(@_)">
                  <c:v>6.7810023139475817</c:v>
                </c:pt>
                <c:pt idx="725" formatCode="_(* #,##0.00_);_(* \(#,##0.00\);_(* &quot;-&quot;??_);_(@_)">
                  <c:v>6.7671782024306282</c:v>
                </c:pt>
                <c:pt idx="726" formatCode="_(* #,##0.00_);_(* \(#,##0.00\);_(* &quot;-&quot;??_);_(@_)">
                  <c:v>6.7703634982201404</c:v>
                </c:pt>
                <c:pt idx="727" formatCode="_(* #,##0.00_);_(* \(#,##0.00\);_(* &quot;-&quot;??_);_(@_)">
                  <c:v>6.7980284745423516</c:v>
                </c:pt>
                <c:pt idx="728" formatCode="_(* #,##0.00_);_(* \(#,##0.00\);_(* &quot;-&quot;??_);_(@_)">
                  <c:v>6.7852161197878331</c:v>
                </c:pt>
                <c:pt idx="729" formatCode="_(* #,##0.00_);_(* \(#,##0.00\);_(* &quot;-&quot;??_);_(@_)">
                  <c:v>6.7597953775710069</c:v>
                </c:pt>
                <c:pt idx="730" formatCode="_(* #,##0.00_);_(* \(#,##0.00\);_(* &quot;-&quot;??_);_(@_)">
                  <c:v>6.7703731470914379</c:v>
                </c:pt>
                <c:pt idx="731" formatCode="_(* #,##0.00_);_(* \(#,##0.00\);_(* &quot;-&quot;??_);_(@_)">
                  <c:v>6.7831041526630065</c:v>
                </c:pt>
                <c:pt idx="732" formatCode="_(* #,##0.00_);_(* \(#,##0.00\);_(* &quot;-&quot;??_);_(@_)">
                  <c:v>6.7311549104904262</c:v>
                </c:pt>
                <c:pt idx="733" formatCode="_(* #,##0.00_);_(* \(#,##0.00\);_(* &quot;-&quot;??_);_(@_)">
                  <c:v>6.7810211822652109</c:v>
                </c:pt>
                <c:pt idx="734" formatCode="_(* #,##0.00_);_(* \(#,##0.00\);_(* &quot;-&quot;??_);_(@_)">
                  <c:v>6.7202535625059543</c:v>
                </c:pt>
                <c:pt idx="735" formatCode="_(* #,##0.00_);_(* \(#,##0.00\);_(* &quot;-&quot;??_);_(@_)">
                  <c:v>6.8240284446564967</c:v>
                </c:pt>
                <c:pt idx="736" formatCode="_(* #,##0.00_);_(* \(#,##0.00\);_(* &quot;-&quot;??_);_(@_)">
                  <c:v>6.7788845147022974</c:v>
                </c:pt>
                <c:pt idx="737" formatCode="_(* #,##0.00_);_(* \(#,##0.00\);_(* &quot;-&quot;??_);_(@_)">
                  <c:v>6.7842044112814861</c:v>
                </c:pt>
                <c:pt idx="738" formatCode="_(* #,##0.00_);_(* \(#,##0.00\);_(* &quot;-&quot;??_);_(@_)">
                  <c:v>6.7022616330447926</c:v>
                </c:pt>
                <c:pt idx="739" formatCode="_(* #,##0.00_);_(* \(#,##0.00\);_(* &quot;-&quot;??_);_(@_)">
                  <c:v>6.2635189173053316</c:v>
                </c:pt>
                <c:pt idx="740" formatCode="_(* #,##0.00_);_(* \(#,##0.00\);_(* &quot;-&quot;??_);_(@_)">
                  <c:v>6.4007090520844176</c:v>
                </c:pt>
                <c:pt idx="741" formatCode="_(* #,##0.00_);_(* \(#,##0.00\);_(* &quot;-&quot;??_);_(@_)">
                  <c:v>6.8956534566145988</c:v>
                </c:pt>
                <c:pt idx="742" formatCode="_(* #,##0.00_);_(* \(#,##0.00\);_(* &quot;-&quot;??_);_(@_)">
                  <c:v>6.948348407732281</c:v>
                </c:pt>
                <c:pt idx="743" formatCode="_(* #,##0.00_);_(* \(#,##0.00\);_(* &quot;-&quot;??_);_(@_)">
                  <c:v>7.0868157565274954</c:v>
                </c:pt>
                <c:pt idx="744" formatCode="_(* #,##0.00_);_(* \(#,##0.00\);_(* &quot;-&quot;??_);_(@_)">
                  <c:v>7.3643108160874657</c:v>
                </c:pt>
                <c:pt idx="745" formatCode="_(* #,##0.00_);_(* \(#,##0.00\);_(* &quot;-&quot;??_);_(@_)">
                  <c:v>7.3420567752412484</c:v>
                </c:pt>
                <c:pt idx="746" formatCode="_(* #,##0.00_);_(* \(#,##0.00\);_(* &quot;-&quot;??_);_(@_)">
                  <c:v>7.4670250672001002</c:v>
                </c:pt>
                <c:pt idx="747" formatCode="_(* #,##0.00_);_(* \(#,##0.00\);_(* &quot;-&quot;??_);_(@_)">
                  <c:v>7.4731433909388132</c:v>
                </c:pt>
                <c:pt idx="748" formatCode="_(* #,##0.00_);_(* \(#,##0.00\);_(* &quot;-&quot;??_);_(@_)">
                  <c:v>7.6597598158173099</c:v>
                </c:pt>
                <c:pt idx="749" formatCode="_(* #,##0.00_);_(* \(#,##0.00\);_(* &quot;-&quot;??_);_(@_)">
                  <c:v>7.8855439457218708</c:v>
                </c:pt>
                <c:pt idx="750" formatCode="_(* #,##0.00_);_(* \(#,##0.00\);_(* &quot;-&quot;??_);_(@_)">
                  <c:v>8.0541696364932278</c:v>
                </c:pt>
                <c:pt idx="751" formatCode="_(* #,##0.00_);_(* \(#,##0.00\);_(* &quot;-&quot;??_);_(@_)">
                  <c:v>7.9639427179495126</c:v>
                </c:pt>
                <c:pt idx="752" formatCode="_(* #,##0.00_);_(* \(#,##0.00\);_(* &quot;-&quot;??_);_(@_)">
                  <c:v>8.3226474268852275</c:v>
                </c:pt>
                <c:pt idx="753" formatCode="_(* #,##0.00_);_(* \(#,##0.00\);_(* &quot;-&quot;??_);_(@_)">
                  <c:v>8.5449421765041045</c:v>
                </c:pt>
                <c:pt idx="754" formatCode="_(* #,##0.00_);_(* \(#,##0.00\);_(* &quot;-&quot;??_);_(@_)">
                  <c:v>9.134041446019161</c:v>
                </c:pt>
                <c:pt idx="755" formatCode="_(* #,##0.00_);_(* \(#,##0.00\);_(* &quot;-&quot;??_);_(@_)">
                  <c:v>9.6481754711528218</c:v>
                </c:pt>
                <c:pt idx="756" formatCode="_(* #,##0.00_);_(* \(#,##0.00\);_(* &quot;-&quot;??_);_(@_)">
                  <c:v>9.4071869993133443</c:v>
                </c:pt>
                <c:pt idx="757" formatCode="_(* #,##0.00_);_(* \(#,##0.00\);_(* &quot;-&quot;??_);_(@_)">
                  <c:v>9.5633620361197895</c:v>
                </c:pt>
                <c:pt idx="758" formatCode="_(* #,##0.00_);_(* \(#,##0.00\);_(* &quot;-&quot;??_);_(@_)">
                  <c:v>8.1554211966398924</c:v>
                </c:pt>
                <c:pt idx="759" formatCode="_(* #,##0.00_);_(* \(#,##0.00\);_(* &quot;-&quot;??_);_(@_)">
                  <c:v>8.1305968417959402</c:v>
                </c:pt>
                <c:pt idx="760" formatCode="_(* #,##0.00_);_(* \(#,##0.00\);_(* &quot;-&quot;??_);_(@_)">
                  <c:v>8.3652420948616601</c:v>
                </c:pt>
                <c:pt idx="761" formatCode="_(* #,##0.00_);_(* \(#,##0.00\);_(* &quot;-&quot;??_);_(@_)">
                  <c:v>8.5632467052592691</c:v>
                </c:pt>
                <c:pt idx="762" formatCode="_(* #,##0.00_);_(* \(#,##0.00\);_(* &quot;-&quot;??_);_(@_)">
                  <c:v>8.6813457162187095</c:v>
                </c:pt>
                <c:pt idx="763" formatCode="_(* #,##0.00_);_(* \(#,##0.00\);_(* &quot;-&quot;??_);_(@_)">
                  <c:v>8.8279745602123558</c:v>
                </c:pt>
                <c:pt idx="764" formatCode="_(* #,##0.00_);_(* \(#,##0.00\);_(* &quot;-&quot;??_);_(@_)">
                  <c:v>8.9847485471887794</c:v>
                </c:pt>
                <c:pt idx="765" formatCode="_(* #,##0.00_);_(* \(#,##0.00\);_(* &quot;-&quot;??_);_(@_)">
                  <c:v>9.5128069611625516</c:v>
                </c:pt>
                <c:pt idx="766" formatCode="_(* #,##0.00_);_(* \(#,##0.00\);_(* &quot;-&quot;??_);_(@_)">
                  <c:v>9.8355932563210615</c:v>
                </c:pt>
                <c:pt idx="767" formatCode="_(* #,##0.00_);_(* \(#,##0.00\);_(* &quot;-&quot;??_);_(@_)">
                  <c:v>9.8400686587781792</c:v>
                </c:pt>
                <c:pt idx="768" formatCode="_(* #,##0.00_);_(* \(#,##0.00\);_(* &quot;-&quot;??_);_(@_)">
                  <c:v>9.8370789066919855</c:v>
                </c:pt>
                <c:pt idx="769" formatCode="_(* #,##0.00_);_(* \(#,##0.00\);_(* &quot;-&quot;??_);_(@_)">
                  <c:v>9.8430562005092863</c:v>
                </c:pt>
                <c:pt idx="770" formatCode="_(* #,##0.00_);_(* \(#,##0.00\);_(* &quot;-&quot;??_);_(@_)">
                  <c:v>6.4617809298660358</c:v>
                </c:pt>
                <c:pt idx="771" formatCode="_(* #,##0.00_);_(* \(#,##0.00\);_(* &quot;-&quot;??_);_(@_)">
                  <c:v>6.4566929133858268</c:v>
                </c:pt>
                <c:pt idx="772" formatCode="_(* #,##0.00_);_(* \(#,##0.00\);_(* &quot;-&quot;??_);_(@_)">
                  <c:v>6.4536439477412246</c:v>
                </c:pt>
                <c:pt idx="773" formatCode="_(* #,##0.00_);_(* \(#,##0.00\);_(* &quot;-&quot;??_);_(@_)">
                  <c:v>6.4354104536179566</c:v>
                </c:pt>
                <c:pt idx="774" formatCode="_(* #,##0.00_);_(* \(#,##0.00\);_(* &quot;-&quot;??_);_(@_)">
                  <c:v>6.4678068100758326</c:v>
                </c:pt>
                <c:pt idx="775" formatCode="_(* #,##0.00_);_(* \(#,##0.00\);_(* &quot;-&quot;??_);_(@_)">
                  <c:v>6.4243285378801325</c:v>
                </c:pt>
                <c:pt idx="776" formatCode="_(* #,##0.00_);_(* \(#,##0.00\);_(* &quot;-&quot;??_);_(@_)">
                  <c:v>6.4475515837383535</c:v>
                </c:pt>
                <c:pt idx="777" formatCode="_(* #,##0.00_);_(* \(#,##0.00\);_(* &quot;-&quot;??_);_(@_)">
                  <c:v>6.4455262424902795</c:v>
                </c:pt>
                <c:pt idx="778" formatCode="_(* #,##0.00_);_(* \(#,##0.00\);_(* &quot;-&quot;??_);_(@_)">
                  <c:v>6.4374313078976284</c:v>
                </c:pt>
                <c:pt idx="779" formatCode="_(* #,##0.00_);_(* \(#,##0.00\);_(* &quot;-&quot;??_);_(@_)">
                  <c:v>6.4495788788379542</c:v>
                </c:pt>
                <c:pt idx="780" formatCode="_(* #,##0.00_);_(* \(#,##0.00\);_(* &quot;-&quot;??_);_(@_)">
                  <c:v>6.4424900206118503</c:v>
                </c:pt>
                <c:pt idx="781" formatCode="_(* #,##0.00_);_(* \(#,##0.00\);_(* &quot;-&quot;??_);_(@_)">
                  <c:v>6.446539178964132</c:v>
                </c:pt>
                <c:pt idx="782" formatCode="_(* #,##0.00_);_(* \(#,##0.00\);_(* &quot;-&quot;??_);_(@_)">
                  <c:v>6.4394534317574985</c:v>
                </c:pt>
                <c:pt idx="783" formatCode="_(* #,##0.00_);_(* \(#,##0.00\);_(* &quot;-&quot;??_);_(@_)">
                  <c:v>6.448566007673338</c:v>
                </c:pt>
                <c:pt idx="784" formatCode="_(* #,##0.00_);_(* \(#,##0.00\);_(* &quot;-&quot;??_);_(@_)">
                  <c:v>6.4333777929548486</c:v>
                </c:pt>
                <c:pt idx="785" formatCode="_(* #,##0.00_);_(* \(#,##0.00\);_(* &quot;-&quot;??_);_(@_)">
                  <c:v>6.3236730706610222</c:v>
                </c:pt>
                <c:pt idx="786" formatCode="_(* #,##0.00_);_(* \(#,##0.00\);_(* &quot;-&quot;??_);_(@_)">
                  <c:v>6.4476188333308775</c:v>
                </c:pt>
                <c:pt idx="787" formatCode="_(* #,##0.00_);_(* \(#,##0.00\);_(* &quot;-&quot;??_);_(@_)">
                  <c:v>6.4414111659324726</c:v>
                </c:pt>
                <c:pt idx="788" formatCode="_(* #,##0.00_);_(* \(#,##0.00\);_(* &quot;-&quot;??_);_(@_)">
                  <c:v>6.4496884053017203</c:v>
                </c:pt>
                <c:pt idx="789" formatCode="_(* #,##0.00_);_(* \(#,##0.00\);_(* &quot;-&quot;??_);_(@_)">
                  <c:v>6.4558868129047227</c:v>
                </c:pt>
                <c:pt idx="790" formatCode="_(* #,##0.00_);_(* \(#,##0.00\);_(* &quot;-&quot;??_);_(@_)">
                  <c:v>6.4527699211010665</c:v>
                </c:pt>
                <c:pt idx="791" formatCode="_(* #,##0.00_);_(* \(#,##0.00\);_(* &quot;-&quot;??_);_(@_)">
                  <c:v>6.4558498810253342</c:v>
                </c:pt>
                <c:pt idx="792" formatCode="_(* #,##0.00_);_(* \(#,##0.00\);_(* &quot;-&quot;??_);_(@_)">
                  <c:v>6.4517146327037462</c:v>
                </c:pt>
                <c:pt idx="793" formatCode="_(* #,##0.00_);_(* \(#,##0.00\);_(* &quot;-&quot;??_);_(@_)">
                  <c:v>8.5653738878414387</c:v>
                </c:pt>
                <c:pt idx="794" formatCode="_(* #,##0.00_);_(* \(#,##0.00\);_(* &quot;-&quot;??_);_(@_)">
                  <c:v>3.482686949838973</c:v>
                </c:pt>
                <c:pt idx="795" formatCode="_(* #,##0.00_);_(* \(#,##0.00\);_(* &quot;-&quot;??_);_(@_)">
                  <c:v>3.7713188392261725</c:v>
                </c:pt>
                <c:pt idx="796" formatCode="_(* #,##0.00_);_(* \(#,##0.00\);_(* &quot;-&quot;??_);_(@_)">
                  <c:v>4.4211327901902298</c:v>
                </c:pt>
                <c:pt idx="797" formatCode="_(* #,##0.00_);_(* \(#,##0.00\);_(* &quot;-&quot;??_);_(@_)">
                  <c:v>3.9728926203691293</c:v>
                </c:pt>
                <c:pt idx="798" formatCode="_(* #,##0.00_);_(* \(#,##0.00\);_(* &quot;-&quot;??_);_(@_)">
                  <c:v>1.939621943322335</c:v>
                </c:pt>
                <c:pt idx="799" formatCode="_(* #,##0.00_);_(* \(#,##0.00\);_(* &quot;-&quot;??_);_(@_)">
                  <c:v>1.8907120980859085</c:v>
                </c:pt>
                <c:pt idx="800" formatCode="_(* #,##0.00_);_(* \(#,##0.00\);_(* &quot;-&quot;??_);_(@_)">
                  <c:v>5.6104942230022381</c:v>
                </c:pt>
                <c:pt idx="801" formatCode="_(* #,##0.00_);_(* \(#,##0.00\);_(* &quot;-&quot;??_);_(@_)">
                  <c:v>11.358084670757522</c:v>
                </c:pt>
                <c:pt idx="802" formatCode="_(* #,##0.00_);_(* \(#,##0.00\);_(* &quot;-&quot;??_);_(@_)">
                  <c:v>11.361513117681062</c:v>
                </c:pt>
                <c:pt idx="803" formatCode="_(* #,##0.00_);_(* \(#,##0.00\);_(* &quot;-&quot;??_);_(@_)">
                  <c:v>11.351397026537242</c:v>
                </c:pt>
                <c:pt idx="804" formatCode="_(* #,##0.00_);_(* \(#,##0.00\);_(* &quot;-&quot;??_);_(@_)">
                  <c:v>11.354823713377074</c:v>
                </c:pt>
                <c:pt idx="805" formatCode="_(* #,##0.00_);_(* \(#,##0.00\);_(* &quot;-&quot;??_);_(@_)">
                  <c:v>11.334294569018379</c:v>
                </c:pt>
                <c:pt idx="806" formatCode="_(* #,##0.00_);_(* \(#,##0.00\);_(* &quot;-&quot;??_);_(@_)">
                  <c:v>7.3084621810329873</c:v>
                </c:pt>
                <c:pt idx="807" formatCode="_(* #,##0.00_);_(* \(#,##0.00\);_(* &quot;-&quot;??_);_(@_)">
                  <c:v>8.2504443266502463</c:v>
                </c:pt>
                <c:pt idx="808" formatCode="_(* #,##0.00_);_(* \(#,##0.00\);_(* &quot;-&quot;??_);_(@_)">
                  <c:v>8.1811085089773616</c:v>
                </c:pt>
                <c:pt idx="809" formatCode="_(* #,##0.00_);_(* \(#,##0.00\);_(* &quot;-&quot;??_);_(@_)">
                  <c:v>8.1427121555156532</c:v>
                </c:pt>
                <c:pt idx="810" formatCode="_(* #,##0.00_);_(* \(#,##0.00\);_(* &quot;-&quot;??_);_(@_)">
                  <c:v>8.4582691140068178</c:v>
                </c:pt>
                <c:pt idx="811" formatCode="_(* #,##0.00_);_(* \(#,##0.00\);_(* &quot;-&quot;??_);_(@_)">
                  <c:v>8.7451290888485236</c:v>
                </c:pt>
                <c:pt idx="812" formatCode="_(* #,##0.00_);_(* \(#,##0.00\);_(* &quot;-&quot;??_);_(@_)">
                  <c:v>8.8205223533785659</c:v>
                </c:pt>
                <c:pt idx="813" formatCode="_(* #,##0.00_);_(* \(#,##0.00\);_(* &quot;-&quot;??_);_(@_)">
                  <c:v>8.8259912577115038</c:v>
                </c:pt>
                <c:pt idx="814" formatCode="_(* #,##0.00_);_(* \(#,##0.00\);_(* &quot;-&quot;??_);_(@_)">
                  <c:v>8.8218889439762034</c:v>
                </c:pt>
                <c:pt idx="815" formatCode="_(* #,##0.00_);_(* \(#,##0.00\);_(* &quot;-&quot;??_);_(@_)">
                  <c:v>8.8136957463934138</c:v>
                </c:pt>
                <c:pt idx="816" formatCode="_(* #,##0.00_);_(* \(#,##0.00\);_(* &quot;-&quot;??_);_(@_)">
                  <c:v>8.8150602223116703</c:v>
                </c:pt>
                <c:pt idx="817" formatCode="_(* #,##0.00_);_(* \(#,##0.00\);_(* &quot;-&quot;??_);_(@_)">
                  <c:v>8.6404267276040976</c:v>
                </c:pt>
                <c:pt idx="818" formatCode="_(* #,##0.00_);_(* \(#,##0.00\);_(* &quot;-&quot;??_);_(@_)">
                  <c:v>8.6310474554087886</c:v>
                </c:pt>
                <c:pt idx="819" formatCode="_(* #,##0.00_);_(* \(#,##0.00\);_(* &quot;-&quot;??_);_(@_)">
                  <c:v>8.6323861045539569</c:v>
                </c:pt>
                <c:pt idx="820" formatCode="_(* #,##0.00_);_(* \(#,##0.00\);_(* &quot;-&quot;??_);_(@_)">
                  <c:v>6.6824831949387109</c:v>
                </c:pt>
                <c:pt idx="821" formatCode="_(* #,##0.00_);_(* \(#,##0.00\);_(* &quot;-&quot;??_);_(@_)">
                  <c:v>6.8722508631698433</c:v>
                </c:pt>
                <c:pt idx="822" formatCode="_(* #,##0.00_);_(* \(#,##0.00\);_(* &quot;-&quot;??_);_(@_)">
                  <c:v>6.9800502298251441</c:v>
                </c:pt>
                <c:pt idx="823" formatCode="_(* #,##0.00_);_(* \(#,##0.00\);_(* &quot;-&quot;??_);_(@_)">
                  <c:v>7.7690938395303819</c:v>
                </c:pt>
                <c:pt idx="824" formatCode="_(* #,##0.00_);_(* \(#,##0.00\);_(* &quot;-&quot;??_);_(@_)">
                  <c:v>7.6296992569398938</c:v>
                </c:pt>
                <c:pt idx="825" formatCode="_(* #,##0.00_);_(* \(#,##0.00\);_(* &quot;-&quot;??_);_(@_)">
                  <c:v>7.8741931224123594</c:v>
                </c:pt>
                <c:pt idx="826" formatCode="_(* #,##0.00_);_(* \(#,##0.00\);_(* &quot;-&quot;??_);_(@_)">
                  <c:v>7.6807095205533873</c:v>
                </c:pt>
                <c:pt idx="827" formatCode="_(* #,##0.00_);_(* \(#,##0.00\);_(* &quot;-&quot;??_);_(@_)">
                  <c:v>7.1189949654166469</c:v>
                </c:pt>
                <c:pt idx="828" formatCode="_(* #,##0.00_);_(* \(#,##0.00\);_(* &quot;-&quot;??_);_(@_)">
                  <c:v>8.6714301146622645</c:v>
                </c:pt>
                <c:pt idx="829" formatCode="_(* #,##0.00_);_(* \(#,##0.00\);_(* &quot;-&quot;??_);_(@_)">
                  <c:v>7.1384837590467374</c:v>
                </c:pt>
                <c:pt idx="830" formatCode="_(* #,##0.00_);_(* \(#,##0.00\);_(* &quot;-&quot;??_);_(@_)">
                  <c:v>4.370101641198306</c:v>
                </c:pt>
                <c:pt idx="831" formatCode="_(* #,##0.00_);_(* \(#,##0.00\);_(* &quot;-&quot;??_);_(@_)">
                  <c:v>4.6080268855425581</c:v>
                </c:pt>
                <c:pt idx="832" formatCode="_(* #,##0.00_);_(* \(#,##0.00\);_(* &quot;-&quot;??_);_(@_)">
                  <c:v>4.6080268855425572</c:v>
                </c:pt>
                <c:pt idx="833" formatCode="_(* #,##0.00_);_(* \(#,##0.00\);_(* &quot;-&quot;??_);_(@_)">
                  <c:v>4.6080268855425572</c:v>
                </c:pt>
                <c:pt idx="834" formatCode="_(* #,##0.00_);_(* \(#,##0.00\);_(* &quot;-&quot;??_);_(@_)">
                  <c:v>4.6080268855425581</c:v>
                </c:pt>
                <c:pt idx="835" formatCode="_(* #,##0.00_);_(* \(#,##0.00\);_(* &quot;-&quot;??_);_(@_)">
                  <c:v>4.6080268855425581</c:v>
                </c:pt>
                <c:pt idx="836" formatCode="_(* #,##0.00_);_(* \(#,##0.00\);_(* &quot;-&quot;??_);_(@_)">
                  <c:v>4.6080268855425572</c:v>
                </c:pt>
                <c:pt idx="837" formatCode="_(* #,##0.00_);_(* \(#,##0.00\);_(* &quot;-&quot;??_);_(@_)">
                  <c:v>4.6080268855425581</c:v>
                </c:pt>
                <c:pt idx="838" formatCode="_(* #,##0.00_);_(* \(#,##0.00\);_(* &quot;-&quot;??_);_(@_)">
                  <c:v>4.6080268855425581</c:v>
                </c:pt>
                <c:pt idx="839" formatCode="_(* #,##0.00_);_(* \(#,##0.00\);_(* &quot;-&quot;??_);_(@_)">
                  <c:v>4.6080268855425572</c:v>
                </c:pt>
                <c:pt idx="840" formatCode="_(* #,##0.00_);_(* \(#,##0.00\);_(* &quot;-&quot;??_);_(@_)">
                  <c:v>4.6080268855425572</c:v>
                </c:pt>
                <c:pt idx="841" formatCode="_(* #,##0.00_);_(* \(#,##0.00\);_(* &quot;-&quot;??_);_(@_)">
                  <c:v>4.6080268855425564</c:v>
                </c:pt>
                <c:pt idx="842" formatCode="_(* #,##0.00_);_(* \(#,##0.00\);_(* &quot;-&quot;??_);_(@_)">
                  <c:v>4.6080268855425564</c:v>
                </c:pt>
                <c:pt idx="843" formatCode="_(* #,##0.00_);_(* \(#,##0.00\);_(* &quot;-&quot;??_);_(@_)">
                  <c:v>4.6080268855425572</c:v>
                </c:pt>
                <c:pt idx="844" formatCode="_(* #,##0.00_);_(* \(#,##0.00\);_(* &quot;-&quot;??_);_(@_)">
                  <c:v>4.6080268855425564</c:v>
                </c:pt>
                <c:pt idx="845" formatCode="_(* #,##0.00_);_(* \(#,##0.00\);_(* &quot;-&quot;??_);_(@_)">
                  <c:v>4.6080268855425572</c:v>
                </c:pt>
                <c:pt idx="846" formatCode="_(* #,##0.00_);_(* \(#,##0.00\);_(* &quot;-&quot;??_);_(@_)">
                  <c:v>4.6080268855425564</c:v>
                </c:pt>
                <c:pt idx="847" formatCode="_(* #,##0.00_);_(* \(#,##0.00\);_(* &quot;-&quot;??_);_(@_)">
                  <c:v>4.6080268855425572</c:v>
                </c:pt>
                <c:pt idx="848" formatCode="_(* #,##0.00_);_(* \(#,##0.00\);_(* &quot;-&quot;??_);_(@_)">
                  <c:v>4.6080268855425572</c:v>
                </c:pt>
                <c:pt idx="849" formatCode="_(* #,##0.00_);_(* \(#,##0.00\);_(* &quot;-&quot;??_);_(@_)">
                  <c:v>4.6080268855425581</c:v>
                </c:pt>
                <c:pt idx="850" formatCode="_(* #,##0.00_);_(* \(#,##0.00\);_(* &quot;-&quot;??_);_(@_)">
                  <c:v>4.6080268855425581</c:v>
                </c:pt>
                <c:pt idx="851" formatCode="_(* #,##0.00_);_(* \(#,##0.00\);_(* &quot;-&quot;??_);_(@_)">
                  <c:v>4.6080268855425572</c:v>
                </c:pt>
                <c:pt idx="852" formatCode="_(* #,##0.00_);_(* \(#,##0.00\);_(* &quot;-&quot;??_);_(@_)">
                  <c:v>4.6080268855425572</c:v>
                </c:pt>
                <c:pt idx="853" formatCode="_(* #,##0.00_);_(* \(#,##0.00\);_(* &quot;-&quot;??_);_(@_)">
                  <c:v>4.6080268855425564</c:v>
                </c:pt>
                <c:pt idx="854" formatCode="_(* #,##0.00_);_(* \(#,##0.00\);_(* &quot;-&quot;??_);_(@_)">
                  <c:v>4.6080268855425564</c:v>
                </c:pt>
                <c:pt idx="855" formatCode="_(* #,##0.00_);_(* \(#,##0.00\);_(* &quot;-&quot;??_);_(@_)">
                  <c:v>4.6080268855425564</c:v>
                </c:pt>
                <c:pt idx="856" formatCode="_(* #,##0.00_);_(* \(#,##0.00\);_(* &quot;-&quot;??_);_(@_)">
                  <c:v>4.6080268855425564</c:v>
                </c:pt>
                <c:pt idx="857" formatCode="_(* #,##0.00_);_(* \(#,##0.00\);_(* &quot;-&quot;??_);_(@_)">
                  <c:v>4.6080268855425564</c:v>
                </c:pt>
                <c:pt idx="858" formatCode="_(* #,##0.00_);_(* \(#,##0.00\);_(* &quot;-&quot;??_);_(@_)">
                  <c:v>4.6080268855425555</c:v>
                </c:pt>
                <c:pt idx="859" formatCode="_(* #,##0.00_);_(* \(#,##0.00\);_(* &quot;-&quot;??_);_(@_)">
                  <c:v>4.6080268855425564</c:v>
                </c:pt>
                <c:pt idx="860" formatCode="_(* #,##0.00_);_(* \(#,##0.00\);_(* &quot;-&quot;??_);_(@_)">
                  <c:v>4.6080268855425564</c:v>
                </c:pt>
                <c:pt idx="861" formatCode="_(* #,##0.00_);_(* \(#,##0.00\);_(* &quot;-&quot;??_);_(@_)">
                  <c:v>4.6080268855425572</c:v>
                </c:pt>
                <c:pt idx="862" formatCode="_(* #,##0.00_);_(* \(#,##0.00\);_(* &quot;-&quot;??_);_(@_)">
                  <c:v>4.6080268855425572</c:v>
                </c:pt>
                <c:pt idx="863" formatCode="_(* #,##0.00_);_(* \(#,##0.00\);_(* &quot;-&quot;??_);_(@_)">
                  <c:v>4.6080268855425572</c:v>
                </c:pt>
                <c:pt idx="864" formatCode="_(* #,##0.00_);_(* \(#,##0.00\);_(* &quot;-&quot;??_);_(@_)">
                  <c:v>4.6080268855425581</c:v>
                </c:pt>
                <c:pt idx="865" formatCode="_(* #,##0.00_);_(* \(#,##0.00\);_(* &quot;-&quot;??_);_(@_)">
                  <c:v>4.6080268855425572</c:v>
                </c:pt>
                <c:pt idx="866" formatCode="_(* #,##0.00_);_(* \(#,##0.00\);_(* &quot;-&quot;??_);_(@_)">
                  <c:v>4.6080268855425572</c:v>
                </c:pt>
                <c:pt idx="867" formatCode="_(* #,##0.00_);_(* \(#,##0.00\);_(* &quot;-&quot;??_);_(@_)">
                  <c:v>4.6080268855425564</c:v>
                </c:pt>
                <c:pt idx="868" formatCode="_(* #,##0.00_);_(* \(#,##0.00\);_(* &quot;-&quot;??_);_(@_)">
                  <c:v>4.6080268855425564</c:v>
                </c:pt>
                <c:pt idx="869" formatCode="_(* #,##0.00_);_(* \(#,##0.00\);_(* &quot;-&quot;??_);_(@_)">
                  <c:v>4.6080268855425564</c:v>
                </c:pt>
                <c:pt idx="870" formatCode="_(* #,##0.00_);_(* \(#,##0.00\);_(* &quot;-&quot;??_);_(@_)">
                  <c:v>4.6080268855425555</c:v>
                </c:pt>
                <c:pt idx="871" formatCode="_(* #,##0.00_);_(* \(#,##0.00\);_(* &quot;-&quot;??_);_(@_)">
                  <c:v>4.6080268855425555</c:v>
                </c:pt>
                <c:pt idx="872" formatCode="_(* #,##0.00_);_(* \(#,##0.00\);_(* &quot;-&quot;??_);_(@_)">
                  <c:v>4.6080268855425555</c:v>
                </c:pt>
                <c:pt idx="873" formatCode="_(* #,##0.00_);_(* \(#,##0.00\);_(* &quot;-&quot;??_);_(@_)">
                  <c:v>4.6080268855425555</c:v>
                </c:pt>
                <c:pt idx="874" formatCode="_(* #,##0.00_);_(* \(#,##0.00\);_(* &quot;-&quot;??_);_(@_)">
                  <c:v>4.6080268855425555</c:v>
                </c:pt>
                <c:pt idx="875" formatCode="_(* #,##0.00_);_(* \(#,##0.00\);_(* &quot;-&quot;??_);_(@_)">
                  <c:v>4.6080268855425555</c:v>
                </c:pt>
                <c:pt idx="876" formatCode="_(* #,##0.00_);_(* \(#,##0.00\);_(* &quot;-&quot;??_);_(@_)">
                  <c:v>4.6080268855425564</c:v>
                </c:pt>
                <c:pt idx="877" formatCode="_(* #,##0.00_);_(* \(#,##0.00\);_(* &quot;-&quot;??_);_(@_)">
                  <c:v>4.6080268855425555</c:v>
                </c:pt>
                <c:pt idx="878" formatCode="_(* #,##0.00_);_(* \(#,##0.00\);_(* &quot;-&quot;??_);_(@_)">
                  <c:v>4.6080268855425555</c:v>
                </c:pt>
                <c:pt idx="879" formatCode="_(* #,##0.00_);_(* \(#,##0.00\);_(* &quot;-&quot;??_);_(@_)">
                  <c:v>4.6080268855425555</c:v>
                </c:pt>
                <c:pt idx="880" formatCode="_(* #,##0.00_);_(* \(#,##0.00\);_(* &quot;-&quot;??_);_(@_)">
                  <c:v>4.6080268855425564</c:v>
                </c:pt>
                <c:pt idx="881" formatCode="_(* #,##0.00_);_(* \(#,##0.00\);_(* &quot;-&quot;??_);_(@_)">
                  <c:v>4.6080268855425564</c:v>
                </c:pt>
                <c:pt idx="882" formatCode="_(* #,##0.00_);_(* \(#,##0.00\);_(* &quot;-&quot;??_);_(@_)">
                  <c:v>4.6080268855425564</c:v>
                </c:pt>
                <c:pt idx="883" formatCode="_(* #,##0.00_);_(* \(#,##0.00\);_(* &quot;-&quot;??_);_(@_)">
                  <c:v>4.6080268855425555</c:v>
                </c:pt>
                <c:pt idx="884" formatCode="_(* #,##0.00_);_(* \(#,##0.00\);_(* &quot;-&quot;??_);_(@_)">
                  <c:v>4.6080268855425564</c:v>
                </c:pt>
                <c:pt idx="885" formatCode="_(* #,##0.00_);_(* \(#,##0.00\);_(* &quot;-&quot;??_);_(@_)">
                  <c:v>4.6080268855425555</c:v>
                </c:pt>
                <c:pt idx="886" formatCode="_(* #,##0.00_);_(* \(#,##0.00\);_(* &quot;-&quot;??_);_(@_)">
                  <c:v>4.6080268855425572</c:v>
                </c:pt>
                <c:pt idx="887" formatCode="_(* #,##0.00_);_(* \(#,##0.00\);_(* &quot;-&quot;??_);_(@_)">
                  <c:v>4.6080268855425564</c:v>
                </c:pt>
                <c:pt idx="888" formatCode="_(* #,##0.00_);_(* \(#,##0.00\);_(* &quot;-&quot;??_);_(@_)">
                  <c:v>4.6080268855425572</c:v>
                </c:pt>
                <c:pt idx="889" formatCode="_(* #,##0.00_);_(* \(#,##0.00\);_(* &quot;-&quot;??_);_(@_)">
                  <c:v>4.6080268855425572</c:v>
                </c:pt>
                <c:pt idx="890" formatCode="_(* #,##0.00_);_(* \(#,##0.00\);_(* &quot;-&quot;??_);_(@_)">
                  <c:v>4.6080268855425572</c:v>
                </c:pt>
                <c:pt idx="891" formatCode="_(* #,##0.00_);_(* \(#,##0.00\);_(* &quot;-&quot;??_);_(@_)">
                  <c:v>4.6080268855425564</c:v>
                </c:pt>
                <c:pt idx="892" formatCode="_(* #,##0.00_);_(* \(#,##0.00\);_(* &quot;-&quot;??_);_(@_)">
                  <c:v>4.6080268855425564</c:v>
                </c:pt>
                <c:pt idx="893" formatCode="_(* #,##0.00_);_(* \(#,##0.00\);_(* &quot;-&quot;??_);_(@_)">
                  <c:v>4.6080268855425572</c:v>
                </c:pt>
                <c:pt idx="894" formatCode="_(* #,##0.00_);_(* \(#,##0.00\);_(* &quot;-&quot;??_);_(@_)">
                  <c:v>4.6080268855425581</c:v>
                </c:pt>
                <c:pt idx="895" formatCode="_(* #,##0.00_);_(* \(#,##0.00\);_(* &quot;-&quot;??_);_(@_)">
                  <c:v>4.6080268855425572</c:v>
                </c:pt>
                <c:pt idx="896" formatCode="_(* #,##0.00_);_(* \(#,##0.00\);_(* &quot;-&quot;??_);_(@_)">
                  <c:v>4.6080268855425572</c:v>
                </c:pt>
                <c:pt idx="897" formatCode="_(* #,##0.00_);_(* \(#,##0.00\);_(* &quot;-&quot;??_);_(@_)">
                  <c:v>4.6080268855425572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4.6080268855425572</c:v>
                </c:pt>
                <c:pt idx="902" formatCode="_(* #,##0.00_);_(* \(#,##0.00\);_(* &quot;-&quot;??_);_(@_)">
                  <c:v>4.6080268855425572</c:v>
                </c:pt>
                <c:pt idx="903" formatCode="_(* #,##0.00_);_(* \(#,##0.00\);_(* &quot;-&quot;??_);_(@_)">
                  <c:v>4.6080268855425581</c:v>
                </c:pt>
                <c:pt idx="904" formatCode="_(* #,##0.00_);_(* \(#,##0.00\);_(* &quot;-&quot;??_);_(@_)">
                  <c:v>4.6080268855425581</c:v>
                </c:pt>
                <c:pt idx="905" formatCode="_(* #,##0.00_);_(* \(#,##0.00\);_(* &quot;-&quot;??_);_(@_)">
                  <c:v>4.6080268855425581</c:v>
                </c:pt>
                <c:pt idx="906" formatCode="_(* #,##0.00_);_(* \(#,##0.00\);_(* &quot;-&quot;??_);_(@_)">
                  <c:v>4.6080268855425572</c:v>
                </c:pt>
                <c:pt idx="907" formatCode="_(* #,##0.00_);_(* \(#,##0.00\);_(* &quot;-&quot;??_);_(@_)">
                  <c:v>4.6080268855425572</c:v>
                </c:pt>
                <c:pt idx="908" formatCode="_(* #,##0.00_);_(* \(#,##0.00\);_(* &quot;-&quot;??_);_(@_)">
                  <c:v>4.6080268855425581</c:v>
                </c:pt>
                <c:pt idx="909" formatCode="_(* #,##0.00_);_(* \(#,##0.00\);_(* &quot;-&quot;??_);_(@_)">
                  <c:v>4.6080268855425572</c:v>
                </c:pt>
                <c:pt idx="910" formatCode="_(* #,##0.00_);_(* \(#,##0.00\);_(* &quot;-&quot;??_);_(@_)">
                  <c:v>4.6080268855425572</c:v>
                </c:pt>
                <c:pt idx="911" formatCode="_(* #,##0.00_);_(* \(#,##0.00\);_(* &quot;-&quot;??_);_(@_)">
                  <c:v>4.6080268855425581</c:v>
                </c:pt>
                <c:pt idx="912" formatCode="_(* #,##0.00_);_(* \(#,##0.00\);_(* &quot;-&quot;??_);_(@_)">
                  <c:v>4.6080268855425581</c:v>
                </c:pt>
                <c:pt idx="913" formatCode="_(* #,##0.00_);_(* \(#,##0.00\);_(* &quot;-&quot;??_);_(@_)">
                  <c:v>4.6080268855425581</c:v>
                </c:pt>
                <c:pt idx="914" formatCode="_(* #,##0.00_);_(* \(#,##0.00\);_(* &quot;-&quot;??_);_(@_)">
                  <c:v>4.6080268855425581</c:v>
                </c:pt>
                <c:pt idx="915" formatCode="_(* #,##0.00_);_(* \(#,##0.00\);_(* &quot;-&quot;??_);_(@_)">
                  <c:v>4.6080268855425581</c:v>
                </c:pt>
                <c:pt idx="916" formatCode="_(* #,##0.00_);_(* \(#,##0.00\);_(* &quot;-&quot;??_);_(@_)">
                  <c:v>4.6080268855425581</c:v>
                </c:pt>
                <c:pt idx="917" formatCode="_(* #,##0.00_);_(* \(#,##0.00\);_(* &quot;-&quot;??_);_(@_)">
                  <c:v>4.6080268855425581</c:v>
                </c:pt>
                <c:pt idx="918" formatCode="_(* #,##0.00_);_(* \(#,##0.00\);_(* &quot;-&quot;??_);_(@_)">
                  <c:v>4.6080268855425581</c:v>
                </c:pt>
                <c:pt idx="919" formatCode="_(* #,##0.00_);_(* \(#,##0.00\);_(* &quot;-&quot;??_);_(@_)">
                  <c:v>4.608026885542559</c:v>
                </c:pt>
                <c:pt idx="920" formatCode="_(* #,##0.00_);_(* \(#,##0.00\);_(* &quot;-&quot;??_);_(@_)">
                  <c:v>4.6080268855425581</c:v>
                </c:pt>
                <c:pt idx="921" formatCode="_(* #,##0.00_);_(* \(#,##0.00\);_(* &quot;-&quot;??_);_(@_)">
                  <c:v>4.6080268855425581</c:v>
                </c:pt>
                <c:pt idx="922" formatCode="_(* #,##0.00_);_(* \(#,##0.00\);_(* &quot;-&quot;??_);_(@_)">
                  <c:v>4.6080268855425581</c:v>
                </c:pt>
                <c:pt idx="923" formatCode="_(* #,##0.00_);_(* \(#,##0.00\);_(* &quot;-&quot;??_);_(@_)">
                  <c:v>4.6080268855425581</c:v>
                </c:pt>
                <c:pt idx="924" formatCode="_(* #,##0.00_);_(* \(#,##0.00\);_(* &quot;-&quot;??_);_(@_)">
                  <c:v>4.6080268855425581</c:v>
                </c:pt>
                <c:pt idx="925" formatCode="_(* #,##0.00_);_(* \(#,##0.00\);_(* &quot;-&quot;??_);_(@_)">
                  <c:v>4.6080268855425581</c:v>
                </c:pt>
                <c:pt idx="926" formatCode="_(* #,##0.00_);_(* \(#,##0.00\);_(* &quot;-&quot;??_);_(@_)">
                  <c:v>4.6080268855425581</c:v>
                </c:pt>
                <c:pt idx="927" formatCode="_(* #,##0.00_);_(* \(#,##0.00\);_(* &quot;-&quot;??_);_(@_)">
                  <c:v>4.608026885542559</c:v>
                </c:pt>
                <c:pt idx="928" formatCode="_(* #,##0.00_);_(* \(#,##0.00\);_(* &quot;-&quot;??_);_(@_)">
                  <c:v>4.608026885542559</c:v>
                </c:pt>
                <c:pt idx="929" formatCode="_(* #,##0.00_);_(* \(#,##0.00\);_(* &quot;-&quot;??_);_(@_)">
                  <c:v>4.6080268855425599</c:v>
                </c:pt>
                <c:pt idx="930" formatCode="_(* #,##0.00_);_(* \(#,##0.00\);_(* &quot;-&quot;??_);_(@_)">
                  <c:v>4.6080268855425581</c:v>
                </c:pt>
                <c:pt idx="931" formatCode="_(* #,##0.00_);_(* \(#,##0.00\);_(* &quot;-&quot;??_);_(@_)">
                  <c:v>4.6080268855425581</c:v>
                </c:pt>
                <c:pt idx="932" formatCode="_(* #,##0.00_);_(* \(#,##0.00\);_(* &quot;-&quot;??_);_(@_)">
                  <c:v>4.6080268855425581</c:v>
                </c:pt>
                <c:pt idx="933" formatCode="_(* #,##0.00_);_(* \(#,##0.00\);_(* &quot;-&quot;??_);_(@_)">
                  <c:v>4.6080268855425581</c:v>
                </c:pt>
                <c:pt idx="934" formatCode="_(* #,##0.00_);_(* \(#,##0.00\);_(* &quot;-&quot;??_);_(@_)">
                  <c:v>4.6080268855425581</c:v>
                </c:pt>
                <c:pt idx="935" formatCode="_(* #,##0.00_);_(* \(#,##0.00\);_(* &quot;-&quot;??_);_(@_)">
                  <c:v>4.6080268855425581</c:v>
                </c:pt>
                <c:pt idx="936" formatCode="_(* #,##0.00_);_(* \(#,##0.00\);_(* &quot;-&quot;??_);_(@_)">
                  <c:v>4.6080268855425581</c:v>
                </c:pt>
                <c:pt idx="937" formatCode="_(* #,##0.00_);_(* \(#,##0.00\);_(* &quot;-&quot;??_);_(@_)">
                  <c:v>4.6080268855425581</c:v>
                </c:pt>
                <c:pt idx="938" formatCode="_(* #,##0.00_);_(* \(#,##0.00\);_(* &quot;-&quot;??_);_(@_)">
                  <c:v>4.6080268855425581</c:v>
                </c:pt>
                <c:pt idx="939" formatCode="_(* #,##0.00_);_(* \(#,##0.00\);_(* &quot;-&quot;??_);_(@_)">
                  <c:v>4.608026885542559</c:v>
                </c:pt>
                <c:pt idx="940" formatCode="_(* #,##0.00_);_(* \(#,##0.00\);_(* &quot;-&quot;??_);_(@_)">
                  <c:v>4.6080268855425581</c:v>
                </c:pt>
                <c:pt idx="941" formatCode="_(* #,##0.00_);_(* \(#,##0.00\);_(* &quot;-&quot;??_);_(@_)">
                  <c:v>4.608026885542559</c:v>
                </c:pt>
                <c:pt idx="942" formatCode="_(* #,##0.00_);_(* \(#,##0.00\);_(* &quot;-&quot;??_);_(@_)">
                  <c:v>4.608026885542559</c:v>
                </c:pt>
                <c:pt idx="943" formatCode="_(* #,##0.00_);_(* \(#,##0.00\);_(* &quot;-&quot;??_);_(@_)">
                  <c:v>4.6080268855425581</c:v>
                </c:pt>
                <c:pt idx="944" formatCode="_(* #,##0.00_);_(* \(#,##0.00\);_(* &quot;-&quot;??_);_(@_)">
                  <c:v>4.6080268855425581</c:v>
                </c:pt>
                <c:pt idx="945" formatCode="_(* #,##0.00_);_(* \(#,##0.00\);_(* &quot;-&quot;??_);_(@_)">
                  <c:v>4.6080268855425572</c:v>
                </c:pt>
                <c:pt idx="946" formatCode="_(* #,##0.00_);_(* \(#,##0.00\);_(* &quot;-&quot;??_);_(@_)">
                  <c:v>4.6080268855425581</c:v>
                </c:pt>
                <c:pt idx="947" formatCode="_(* #,##0.00_);_(* \(#,##0.00\);_(* &quot;-&quot;??_);_(@_)">
                  <c:v>4.6080268855425581</c:v>
                </c:pt>
                <c:pt idx="948" formatCode="_(* #,##0.00_);_(* \(#,##0.00\);_(* &quot;-&quot;??_);_(@_)">
                  <c:v>4.6080268855425572</c:v>
                </c:pt>
                <c:pt idx="949" formatCode="_(* #,##0.00_);_(* \(#,##0.00\);_(* &quot;-&quot;??_);_(@_)">
                  <c:v>4.6080268855425581</c:v>
                </c:pt>
                <c:pt idx="950" formatCode="_(* #,##0.00_);_(* \(#,##0.00\);_(* &quot;-&quot;??_);_(@_)">
                  <c:v>4.6080268855425572</c:v>
                </c:pt>
                <c:pt idx="951" formatCode="_(* #,##0.00_);_(* \(#,##0.00\);_(* &quot;-&quot;??_);_(@_)">
                  <c:v>4.6080268855425572</c:v>
                </c:pt>
                <c:pt idx="952" formatCode="_(* #,##0.00_);_(* \(#,##0.00\);_(* &quot;-&quot;??_);_(@_)">
                  <c:v>4.6080268855425581</c:v>
                </c:pt>
                <c:pt idx="953" formatCode="_(* #,##0.00_);_(* \(#,##0.00\);_(* &quot;-&quot;??_);_(@_)">
                  <c:v>4.6080268855425581</c:v>
                </c:pt>
                <c:pt idx="954" formatCode="_(* #,##0.00_);_(* \(#,##0.00\);_(* &quot;-&quot;??_);_(@_)">
                  <c:v>4</c:v>
                </c:pt>
                <c:pt idx="955" formatCode="_(* #,##0.00_);_(* \(#,##0.00\);_(* &quot;-&quot;??_);_(@_)">
                  <c:v>4.0000000000000009</c:v>
                </c:pt>
                <c:pt idx="956" formatCode="_(* #,##0.00_);_(* \(#,##0.00\);_(* &quot;-&quot;??_);_(@_)">
                  <c:v>4</c:v>
                </c:pt>
                <c:pt idx="957" formatCode="_(* #,##0.00_);_(* \(#,##0.00\);_(* &quot;-&quot;??_);_(@_)">
                  <c:v>4</c:v>
                </c:pt>
                <c:pt idx="958" formatCode="_(* #,##0.00_);_(* \(#,##0.00\);_(* &quot;-&quot;??_);_(@_)">
                  <c:v>4</c:v>
                </c:pt>
                <c:pt idx="959" formatCode="_(* #,##0.00_);_(* \(#,##0.00\);_(* &quot;-&quot;??_);_(@_)">
                  <c:v>4.0000000000000009</c:v>
                </c:pt>
                <c:pt idx="960" formatCode="_(* #,##0.00_);_(* \(#,##0.00\);_(* &quot;-&quot;??_);_(@_)">
                  <c:v>3.9999999999999996</c:v>
                </c:pt>
                <c:pt idx="961" formatCode="_(* #,##0.00_);_(* \(#,##0.00\);_(* &quot;-&quot;??_);_(@_)">
                  <c:v>3.9999999999999996</c:v>
                </c:pt>
                <c:pt idx="962" formatCode="_(* #,##0.00_);_(* \(#,##0.00\);_(* &quot;-&quot;??_);_(@_)">
                  <c:v>4.0000000000000009</c:v>
                </c:pt>
                <c:pt idx="963" formatCode="_(* #,##0.00_);_(* \(#,##0.00\);_(* &quot;-&quot;??_);_(@_)">
                  <c:v>4</c:v>
                </c:pt>
                <c:pt idx="964" formatCode="_(* #,##0.00_);_(* \(#,##0.00\);_(* &quot;-&quot;??_);_(@_)">
                  <c:v>4</c:v>
                </c:pt>
                <c:pt idx="965" formatCode="_(* #,##0.00_);_(* \(#,##0.00\);_(* &quot;-&quot;??_);_(@_)">
                  <c:v>4</c:v>
                </c:pt>
                <c:pt idx="966" formatCode="_(* #,##0.00_);_(* \(#,##0.00\);_(* &quot;-&quot;??_);_(@_)">
                  <c:v>0.05</c:v>
                </c:pt>
                <c:pt idx="967" formatCode="_(* #,##0.00_);_(* \(#,##0.00\);_(* &quot;-&quot;??_);_(@_)">
                  <c:v>4.9999999999999989E-2</c:v>
                </c:pt>
                <c:pt idx="968" formatCode="_(* #,##0.00_);_(* \(#,##0.00\);_(* &quot;-&quot;??_);_(@_)">
                  <c:v>4.9999999999999989E-2</c:v>
                </c:pt>
                <c:pt idx="969" formatCode="_(* #,##0.00_);_(* \(#,##0.00\);_(* &quot;-&quot;??_);_(@_)">
                  <c:v>15</c:v>
                </c:pt>
                <c:pt idx="970" formatCode="_(* #,##0.00_);_(* \(#,##0.00\);_(* &quot;-&quot;??_);_(@_)">
                  <c:v>15</c:v>
                </c:pt>
                <c:pt idx="971" formatCode="_(* #,##0.00_);_(* \(#,##0.00\);_(* &quot;-&quot;??_);_(@_)">
                  <c:v>15</c:v>
                </c:pt>
                <c:pt idx="972" formatCode="_(* #,##0.00_);_(* \(#,##0.00\);_(* &quot;-&quot;??_);_(@_)">
                  <c:v>15</c:v>
                </c:pt>
                <c:pt idx="973" formatCode="_(* #,##0.00_);_(* \(#,##0.00\);_(* &quot;-&quot;??_);_(@_)">
                  <c:v>15</c:v>
                </c:pt>
                <c:pt idx="974" formatCode="_(* #,##0.00_);_(* \(#,##0.00\);_(* &quot;-&quot;??_);_(@_)">
                  <c:v>15.000000000000002</c:v>
                </c:pt>
                <c:pt idx="975" formatCode="_(* #,##0.00_);_(* \(#,##0.00\);_(* &quot;-&quot;??_);_(@_)">
                  <c:v>15</c:v>
                </c:pt>
                <c:pt idx="976" formatCode="_(* #,##0.00_);_(* \(#,##0.00\);_(* &quot;-&quot;??_);_(@_)">
                  <c:v>15</c:v>
                </c:pt>
                <c:pt idx="977" formatCode="_(* #,##0.00_);_(* \(#,##0.00\);_(* &quot;-&quot;??_);_(@_)">
                  <c:v>15</c:v>
                </c:pt>
                <c:pt idx="978" formatCode="_(* #,##0.00_);_(* \(#,##0.00\);_(* &quot;-&quot;??_);_(@_)">
                  <c:v>15</c:v>
                </c:pt>
                <c:pt idx="979" formatCode="_(* #,##0.00_);_(* \(#,##0.00\);_(* &quot;-&quot;??_);_(@_)">
                  <c:v>15</c:v>
                </c:pt>
                <c:pt idx="980" formatCode="_(* #,##0.00_);_(* \(#,##0.00\);_(* &quot;-&quot;??_);_(@_)">
                  <c:v>15</c:v>
                </c:pt>
                <c:pt idx="981" formatCode="_(* #,##0.00_);_(* \(#,##0.00\);_(* &quot;-&quot;??_);_(@_)">
                  <c:v>15.000000000000002</c:v>
                </c:pt>
                <c:pt idx="982" formatCode="_(* #,##0.00_);_(* \(#,##0.00\);_(* &quot;-&quot;??_);_(@_)">
                  <c:v>15</c:v>
                </c:pt>
                <c:pt idx="983" formatCode="_(* #,##0.00_);_(* \(#,##0.00\);_(* &quot;-&quot;??_);_(@_)">
                  <c:v>4.0000000000000009</c:v>
                </c:pt>
                <c:pt idx="984" formatCode="_(* #,##0.00_);_(* \(#,##0.00\);_(* &quot;-&quot;??_);_(@_)">
                  <c:v>4.0000000000000009</c:v>
                </c:pt>
                <c:pt idx="985" formatCode="_(* #,##0.00_);_(* \(#,##0.00\);_(* &quot;-&quot;??_);_(@_)">
                  <c:v>4</c:v>
                </c:pt>
                <c:pt idx="986" formatCode="_(* #,##0.00_);_(* \(#,##0.00\);_(* &quot;-&quot;??_);_(@_)">
                  <c:v>4</c:v>
                </c:pt>
                <c:pt idx="987" formatCode="_(* #,##0.00_);_(* \(#,##0.00\);_(* &quot;-&quot;??_);_(@_)">
                  <c:v>4</c:v>
                </c:pt>
                <c:pt idx="988" formatCode="_(* #,##0.00_);_(* \(#,##0.00\);_(* &quot;-&quot;??_);_(@_)">
                  <c:v>4.0000000000000009</c:v>
                </c:pt>
                <c:pt idx="989" formatCode="_(* #,##0.00_);_(* \(#,##0.00\);_(* &quot;-&quot;??_);_(@_)">
                  <c:v>4</c:v>
                </c:pt>
                <c:pt idx="990" formatCode="_(* #,##0.00_);_(* \(#,##0.00\);_(* &quot;-&quot;??_);_(@_)">
                  <c:v>4</c:v>
                </c:pt>
                <c:pt idx="991" formatCode="_(* #,##0.00_);_(* \(#,##0.00\);_(* &quot;-&quot;??_);_(@_)">
                  <c:v>4.0000000000000009</c:v>
                </c:pt>
                <c:pt idx="992" formatCode="_(* #,##0.00_);_(* \(#,##0.00\);_(* &quot;-&quot;??_);_(@_)">
                  <c:v>4.0000000000000009</c:v>
                </c:pt>
                <c:pt idx="993" formatCode="_(* #,##0.00_);_(* \(#,##0.00\);_(* &quot;-&quot;??_);_(@_)">
                  <c:v>4.0000000000000009</c:v>
                </c:pt>
                <c:pt idx="994" formatCode="_(* #,##0.00_);_(* \(#,##0.00\);_(* &quot;-&quot;??_);_(@_)">
                  <c:v>4</c:v>
                </c:pt>
                <c:pt idx="995" formatCode="_(* #,##0.00_);_(* \(#,##0.00\);_(* &quot;-&quot;??_);_(@_)">
                  <c:v>4.0000000000000009</c:v>
                </c:pt>
                <c:pt idx="996" formatCode="_(* #,##0.00_);_(* \(#,##0.00\);_(* &quot;-&quot;??_);_(@_)">
                  <c:v>4</c:v>
                </c:pt>
                <c:pt idx="997" formatCode="_(* #,##0.00_);_(* \(#,##0.00\);_(* &quot;-&quot;??_);_(@_)">
                  <c:v>4.0000000000000009</c:v>
                </c:pt>
                <c:pt idx="998" formatCode="_(* #,##0.00_);_(* \(#,##0.00\);_(* &quot;-&quot;??_);_(@_)">
                  <c:v>3.9999999999999996</c:v>
                </c:pt>
                <c:pt idx="999" formatCode="_(* #,##0.00_);_(* \(#,##0.00\);_(* &quot;-&quot;??_);_(@_)">
                  <c:v>4</c:v>
                </c:pt>
                <c:pt idx="1000" formatCode="_(* #,##0.00_);_(* \(#,##0.00\);_(* &quot;-&quot;??_);_(@_)">
                  <c:v>4</c:v>
                </c:pt>
                <c:pt idx="1001" formatCode="_(* #,##0.00_);_(* \(#,##0.00\);_(* &quot;-&quot;??_);_(@_)">
                  <c:v>4</c:v>
                </c:pt>
                <c:pt idx="1002" formatCode="_(* #,##0.00_);_(* \(#,##0.00\);_(* &quot;-&quot;??_);_(@_)">
                  <c:v>3.9999999999999996</c:v>
                </c:pt>
                <c:pt idx="1003" formatCode="_(* #,##0.00_);_(* \(#,##0.00\);_(* &quot;-&quot;??_);_(@_)">
                  <c:v>4</c:v>
                </c:pt>
                <c:pt idx="1004" formatCode="_(* #,##0.00_);_(* \(#,##0.00\);_(* &quot;-&quot;??_);_(@_)">
                  <c:v>4</c:v>
                </c:pt>
                <c:pt idx="1005" formatCode="_(* #,##0.00_);_(* \(#,##0.00\);_(* &quot;-&quot;??_);_(@_)">
                  <c:v>4</c:v>
                </c:pt>
                <c:pt idx="1006" formatCode="_(* #,##0.00_);_(* \(#,##0.00\);_(* &quot;-&quot;??_);_(@_)">
                  <c:v>4</c:v>
                </c:pt>
                <c:pt idx="1007" formatCode="_(* #,##0.00_);_(* \(#,##0.00\);_(* &quot;-&quot;??_);_(@_)">
                  <c:v>4</c:v>
                </c:pt>
                <c:pt idx="1008" formatCode="_(* #,##0.00_);_(* \(#,##0.00\);_(* &quot;-&quot;??_);_(@_)">
                  <c:v>4.0000000000000009</c:v>
                </c:pt>
                <c:pt idx="1009" formatCode="_(* #,##0.00_);_(* \(#,##0.00\);_(* &quot;-&quot;??_);_(@_)">
                  <c:v>3.9999999999999996</c:v>
                </c:pt>
                <c:pt idx="1010" formatCode="_(* #,##0.00_);_(* \(#,##0.00\);_(* &quot;-&quot;??_);_(@_)">
                  <c:v>4</c:v>
                </c:pt>
                <c:pt idx="1011" formatCode="_(* #,##0.00_);_(* \(#,##0.00\);_(* &quot;-&quot;??_);_(@_)">
                  <c:v>4</c:v>
                </c:pt>
                <c:pt idx="1012" formatCode="_(* #,##0.00_);_(* \(#,##0.00\);_(* &quot;-&quot;??_);_(@_)">
                  <c:v>4</c:v>
                </c:pt>
                <c:pt idx="1013" formatCode="_(* #,##0.00_);_(* \(#,##0.00\);_(* &quot;-&quot;??_);_(@_)">
                  <c:v>4</c:v>
                </c:pt>
                <c:pt idx="1014" formatCode="_(* #,##0.00_);_(* \(#,##0.00\);_(* &quot;-&quot;??_);_(@_)">
                  <c:v>4</c:v>
                </c:pt>
                <c:pt idx="1015" formatCode="_(* #,##0.00_);_(* \(#,##0.00\);_(* &quot;-&quot;??_);_(@_)">
                  <c:v>4</c:v>
                </c:pt>
                <c:pt idx="1016" formatCode="_(* #,##0.00_);_(* \(#,##0.00\);_(* &quot;-&quot;??_);_(@_)">
                  <c:v>4</c:v>
                </c:pt>
                <c:pt idx="1017" formatCode="_(* #,##0.00_);_(* \(#,##0.00\);_(* &quot;-&quot;??_);_(@_)">
                  <c:v>4</c:v>
                </c:pt>
                <c:pt idx="1018" formatCode="_(* #,##0.00_);_(* \(#,##0.00\);_(* &quot;-&quot;??_);_(@_)">
                  <c:v>4</c:v>
                </c:pt>
                <c:pt idx="1019" formatCode="_(* #,##0.00_);_(* \(#,##0.00\);_(* &quot;-&quot;??_);_(@_)">
                  <c:v>4</c:v>
                </c:pt>
                <c:pt idx="1020" formatCode="_(* #,##0.00_);_(* \(#,##0.00\);_(* &quot;-&quot;??_);_(@_)">
                  <c:v>3.9999999999999996</c:v>
                </c:pt>
                <c:pt idx="1021" formatCode="_(* #,##0.00_);_(* \(#,##0.00\);_(* &quot;-&quot;??_);_(@_)">
                  <c:v>4.0000000000000009</c:v>
                </c:pt>
                <c:pt idx="1022" formatCode="_(* #,##0.00_);_(* \(#,##0.00\);_(* &quot;-&quot;??_);_(@_)">
                  <c:v>4</c:v>
                </c:pt>
                <c:pt idx="1023" formatCode="_(* #,##0.00_);_(* \(#,##0.00\);_(* &quot;-&quot;??_);_(@_)">
                  <c:v>4</c:v>
                </c:pt>
                <c:pt idx="1024" formatCode="_(* #,##0.00_);_(* \(#,##0.00\);_(* &quot;-&quot;??_);_(@_)">
                  <c:v>4</c:v>
                </c:pt>
                <c:pt idx="1025" formatCode="_(* #,##0.00_);_(* \(#,##0.00\);_(* &quot;-&quot;??_);_(@_)">
                  <c:v>4</c:v>
                </c:pt>
                <c:pt idx="1026" formatCode="_(* #,##0.00_);_(* \(#,##0.00\);_(* &quot;-&quot;??_);_(@_)">
                  <c:v>4.0000000000000009</c:v>
                </c:pt>
                <c:pt idx="1027" formatCode="_(* #,##0.00_);_(* \(#,##0.00\);_(* &quot;-&quot;??_);_(@_)">
                  <c:v>3.9999999999999996</c:v>
                </c:pt>
                <c:pt idx="1028" formatCode="_(* #,##0.00_);_(* \(#,##0.00\);_(* &quot;-&quot;??_);_(@_)">
                  <c:v>4</c:v>
                </c:pt>
                <c:pt idx="1029" formatCode="_(* #,##0.00_);_(* \(#,##0.00\);_(* &quot;-&quot;??_);_(@_)">
                  <c:v>4.0000000000000009</c:v>
                </c:pt>
                <c:pt idx="1030" formatCode="_(* #,##0.00_);_(* \(#,##0.00\);_(* &quot;-&quot;??_);_(@_)">
                  <c:v>4</c:v>
                </c:pt>
                <c:pt idx="1031" formatCode="_(* #,##0.00_);_(* \(#,##0.00\);_(* &quot;-&quot;??_);_(@_)">
                  <c:v>4.0000000000000009</c:v>
                </c:pt>
                <c:pt idx="1032" formatCode="_(* #,##0.00_);_(* \(#,##0.00\);_(* &quot;-&quot;??_);_(@_)">
                  <c:v>3.9999999999999996</c:v>
                </c:pt>
                <c:pt idx="1033" formatCode="_(* #,##0.00_);_(* \(#,##0.00\);_(* &quot;-&quot;??_);_(@_)">
                  <c:v>4.0000000000000009</c:v>
                </c:pt>
                <c:pt idx="1034" formatCode="_(* #,##0.00_);_(* \(#,##0.00\);_(* &quot;-&quot;??_);_(@_)">
                  <c:v>4</c:v>
                </c:pt>
                <c:pt idx="1035" formatCode="_(* #,##0.00_);_(* \(#,##0.00\);_(* &quot;-&quot;??_);_(@_)">
                  <c:v>4</c:v>
                </c:pt>
                <c:pt idx="1036" formatCode="_(* #,##0.00_);_(* \(#,##0.00\);_(* &quot;-&quot;??_);_(@_)">
                  <c:v>4</c:v>
                </c:pt>
                <c:pt idx="1037" formatCode="_(* #,##0.00_);_(* \(#,##0.00\);_(* &quot;-&quot;??_);_(@_)">
                  <c:v>4.0000000000000009</c:v>
                </c:pt>
                <c:pt idx="1038" formatCode="_(* #,##0.00_);_(* \(#,##0.00\);_(* &quot;-&quot;??_);_(@_)">
                  <c:v>4</c:v>
                </c:pt>
                <c:pt idx="1039" formatCode="_(* #,##0.00_);_(* \(#,##0.00\);_(* &quot;-&quot;??_);_(@_)">
                  <c:v>4</c:v>
                </c:pt>
                <c:pt idx="1040" formatCode="_(* #,##0.00_);_(* \(#,##0.00\);_(* &quot;-&quot;??_);_(@_)">
                  <c:v>4.0000000000000009</c:v>
                </c:pt>
                <c:pt idx="1041" formatCode="_(* #,##0.00_);_(* \(#,##0.00\);_(* &quot;-&quot;??_);_(@_)">
                  <c:v>4</c:v>
                </c:pt>
                <c:pt idx="1042" formatCode="_(* #,##0.00_);_(* \(#,##0.00\);_(* &quot;-&quot;??_);_(@_)">
                  <c:v>4</c:v>
                </c:pt>
                <c:pt idx="1043" formatCode="_(* #,##0.00_);_(* \(#,##0.00\);_(* &quot;-&quot;??_);_(@_)">
                  <c:v>4.0000000000000009</c:v>
                </c:pt>
                <c:pt idx="1044" formatCode="_(* #,##0.00_);_(* \(#,##0.00\);_(* &quot;-&quot;??_);_(@_)">
                  <c:v>4.0000000000000009</c:v>
                </c:pt>
                <c:pt idx="1045" formatCode="_(* #,##0.00_);_(* \(#,##0.00\);_(* &quot;-&quot;??_);_(@_)">
                  <c:v>4</c:v>
                </c:pt>
                <c:pt idx="1046" formatCode="_(* #,##0.00_);_(* \(#,##0.00\);_(* &quot;-&quot;??_);_(@_)">
                  <c:v>4.0000000000000009</c:v>
                </c:pt>
                <c:pt idx="1047" formatCode="_(* #,##0.00_);_(* \(#,##0.00\);_(* &quot;-&quot;??_);_(@_)">
                  <c:v>4</c:v>
                </c:pt>
                <c:pt idx="1048" formatCode="_(* #,##0.00_);_(* \(#,##0.00\);_(* &quot;-&quot;??_);_(@_)">
                  <c:v>4.0000000000000009</c:v>
                </c:pt>
                <c:pt idx="1049" formatCode="_(* #,##0.00_);_(* \(#,##0.00\);_(* &quot;-&quot;??_);_(@_)">
                  <c:v>3.7764099151555479</c:v>
                </c:pt>
                <c:pt idx="1050" formatCode="_(* #,##0.00_);_(* \(#,##0.00\);_(* &quot;-&quot;??_);_(@_)">
                  <c:v>3.8416763678696162</c:v>
                </c:pt>
                <c:pt idx="1051" formatCode="_(* #,##0.00_);_(* \(#,##0.00\);_(* &quot;-&quot;??_);_(@_)">
                  <c:v>3.9196146819465207</c:v>
                </c:pt>
                <c:pt idx="1052" formatCode="_(* #,##0.00_);_(* \(#,##0.00\);_(* &quot;-&quot;??_);_(@_)">
                  <c:v>5.6998100063331227</c:v>
                </c:pt>
                <c:pt idx="1053" formatCode="_(* #,##0.00_);_(* \(#,##0.00\);_(* &quot;-&quot;??_);_(@_)">
                  <c:v>5.8944050433412141</c:v>
                </c:pt>
                <c:pt idx="1054" formatCode="_(* #,##0.00_);_(* \(#,##0.00\);_(* &quot;-&quot;??_);_(@_)">
                  <c:v>5.8351682919156964</c:v>
                </c:pt>
                <c:pt idx="1055" formatCode="_(* #,##0.00_);_(* \(#,##0.00\);_(* &quot;-&quot;??_);_(@_)">
                  <c:v>4.4236357765579593</c:v>
                </c:pt>
                <c:pt idx="1056" formatCode="_(* #,##0.00_);_(* \(#,##0.00\);_(* &quot;-&quot;??_);_(@_)">
                  <c:v>4.2573778422835025</c:v>
                </c:pt>
                <c:pt idx="1057" formatCode="_(* #,##0.00_);_(* \(#,##0.00\);_(* &quot;-&quot;??_);_(@_)">
                  <c:v>4.3534343760077396</c:v>
                </c:pt>
                <c:pt idx="1058" formatCode="_(* #,##0.00_);_(* \(#,##0.00\);_(* &quot;-&quot;??_);_(@_)">
                  <c:v>5.6847943306116155</c:v>
                </c:pt>
                <c:pt idx="1059" formatCode="_(* #,##0.00_);_(* \(#,##0.00\);_(* &quot;-&quot;??_);_(@_)">
                  <c:v>4.8240897219234906</c:v>
                </c:pt>
                <c:pt idx="1060" formatCode="_(* #,##0.00_);_(* \(#,##0.00\);_(* &quot;-&quot;??_);_(@_)">
                  <c:v>4.7990218554180037</c:v>
                </c:pt>
                <c:pt idx="1061" formatCode="_(* #,##0.00_);_(* \(#,##0.00\);_(* &quot;-&quot;??_);_(@_)">
                  <c:v>6.0343493733560267</c:v>
                </c:pt>
                <c:pt idx="1062" formatCode="_(* #,##0.00_);_(* \(#,##0.00\);_(* &quot;-&quot;??_);_(@_)">
                  <c:v>6.0493252675663101</c:v>
                </c:pt>
                <c:pt idx="1063" formatCode="_(* #,##0.00_);_(* \(#,##0.00\);_(* &quot;-&quot;??_);_(@_)">
                  <c:v>6.044337347914464</c:v>
                </c:pt>
                <c:pt idx="1064" formatCode="_(* #,##0.00_);_(* \(#,##0.00\);_(* &quot;-&quot;??_);_(@_)">
                  <c:v>6.5484727350401268</c:v>
                </c:pt>
                <c:pt idx="1065" formatCode="_(* #,##0.00_);_(* \(#,##0.00\);_(* &quot;-&quot;??_);_(@_)">
                  <c:v>7.474437745680067</c:v>
                </c:pt>
                <c:pt idx="1066" formatCode="_(* #,##0.00_);_(* \(#,##0.00\);_(* &quot;-&quot;??_);_(@_)">
                  <c:v>7.1313378380133878</c:v>
                </c:pt>
                <c:pt idx="1067" formatCode="_(* #,##0.00_);_(* \(#,##0.00\);_(* &quot;-&quot;??_);_(@_)">
                  <c:v>6.1201978056904967</c:v>
                </c:pt>
                <c:pt idx="1068" formatCode="_(* #,##0.00_);_(* \(#,##0.00\);_(* &quot;-&quot;??_);_(@_)">
                  <c:v>6.1281914901913677</c:v>
                </c:pt>
                <c:pt idx="1069" formatCode="_(* #,##0.00_);_(* \(#,##0.00\);_(* &quot;-&quot;??_);_(@_)">
                  <c:v>5.9366100309744301</c:v>
                </c:pt>
                <c:pt idx="1070" formatCode="_(* #,##0.00_);_(* \(#,##0.00\);_(* &quot;-&quot;??_);_(@_)">
                  <c:v>6.0096251440492443</c:v>
                </c:pt>
                <c:pt idx="1071" formatCode="_(* #,##0.00_);_(* \(#,##0.00\);_(* &quot;-&quot;??_);_(@_)">
                  <c:v>5.7752090722010596</c:v>
                </c:pt>
                <c:pt idx="1072" formatCode="_(* #,##0.00_);_(* \(#,##0.00\);_(* &quot;-&quot;??_);_(@_)">
                  <c:v>6.0315885377664618</c:v>
                </c:pt>
                <c:pt idx="1073" formatCode="_(* #,##0.00_);_(* \(#,##0.00\);_(* &quot;-&quot;??_);_(@_)">
                  <c:v>5.9930689738795753</c:v>
                </c:pt>
                <c:pt idx="1074" formatCode="_(* #,##0.00_);_(* \(#,##0.00\);_(* &quot;-&quot;??_);_(@_)">
                  <c:v>5.9843614519946566</c:v>
                </c:pt>
                <c:pt idx="1075" formatCode="_(* #,##0.00_);_(* \(#,##0.00\);_(* &quot;-&quot;??_);_(@_)">
                  <c:v>5.7136087886326372</c:v>
                </c:pt>
                <c:pt idx="1076" formatCode="_(* #,##0.00_);_(* \(#,##0.00\);_(* &quot;-&quot;??_);_(@_)">
                  <c:v>5.8362125315155478</c:v>
                </c:pt>
                <c:pt idx="1077" formatCode="_(* #,##0.00_);_(* \(#,##0.00\);_(* &quot;-&quot;??_);_(@_)">
                  <c:v>5.7547656653165902</c:v>
                </c:pt>
                <c:pt idx="1078" formatCode="_(* #,##0.00_);_(* \(#,##0.00\);_(* &quot;-&quot;??_);_(@_)">
                  <c:v>5.8005003126954353</c:v>
                </c:pt>
                <c:pt idx="1079" formatCode="_(* #,##0.00_);_(* \(#,##0.00\);_(* &quot;-&quot;??_);_(@_)">
                  <c:v>5.8170445660672403</c:v>
                </c:pt>
                <c:pt idx="1080" formatCode="_(* #,##0.00_);_(* \(#,##0.00\);_(* &quot;-&quot;??_);_(@_)">
                  <c:v>5.6663431737782926</c:v>
                </c:pt>
                <c:pt idx="1081" formatCode="_(* #,##0.00_);_(* \(#,##0.00\);_(* &quot;-&quot;??_);_(@_)">
                  <c:v>6.3156257291747693</c:v>
                </c:pt>
                <c:pt idx="1082" formatCode="_(* #,##0.00_);_(* \(#,##0.00\);_(* &quot;-&quot;??_);_(@_)">
                  <c:v>5.7268584982210848</c:v>
                </c:pt>
                <c:pt idx="1083" formatCode="_(* #,##0.00_);_(* \(#,##0.00\);_(* &quot;-&quot;??_);_(@_)">
                  <c:v>5.4540325361251289</c:v>
                </c:pt>
                <c:pt idx="1084" formatCode="_(* #,##0.00_);_(* \(#,##0.00\);_(* &quot;-&quot;??_);_(@_)">
                  <c:v>5.3238268735473335</c:v>
                </c:pt>
                <c:pt idx="1085" formatCode="_(* #,##0.00_);_(* \(#,##0.00\);_(* &quot;-&quot;??_);_(@_)">
                  <c:v>5.3329582193191056</c:v>
                </c:pt>
                <c:pt idx="1086" formatCode="_(* #,##0.00_);_(* \(#,##0.00\);_(* &quot;-&quot;??_);_(@_)">
                  <c:v>5.3612870235613421</c:v>
                </c:pt>
                <c:pt idx="1087" formatCode="_(* #,##0.00_);_(* \(#,##0.00\);_(* &quot;-&quot;??_);_(@_)">
                  <c:v>5.4352037650142231</c:v>
                </c:pt>
                <c:pt idx="1088" formatCode="_(* #,##0.00_);_(* \(#,##0.00\);_(* &quot;-&quot;??_);_(@_)">
                  <c:v>5.487234694599203</c:v>
                </c:pt>
                <c:pt idx="1089" formatCode="_(* #,##0.00_);_(* \(#,##0.00\);_(* &quot;-&quot;??_);_(@_)">
                  <c:v>5.8371969413081759</c:v>
                </c:pt>
                <c:pt idx="1090" formatCode="_(* #,##0.00_);_(* \(#,##0.00\);_(* &quot;-&quot;??_);_(@_)">
                  <c:v>5.5408283540743604</c:v>
                </c:pt>
                <c:pt idx="1091" formatCode="_(* #,##0.00_);_(* \(#,##0.00\);_(* &quot;-&quot;??_);_(@_)">
                  <c:v>5.7600323581469954</c:v>
                </c:pt>
                <c:pt idx="1092" formatCode="_(* #,##0.00_);_(* \(#,##0.00\);_(* &quot;-&quot;??_);_(@_)">
                  <c:v>5.7760466892932731</c:v>
                </c:pt>
                <c:pt idx="1093" formatCode="_(* #,##0.00_);_(* \(#,##0.00\);_(* &quot;-&quot;??_);_(@_)">
                  <c:v>5.7813094859474115</c:v>
                </c:pt>
                <c:pt idx="1094" formatCode="_(* #,##0.00_);_(* \(#,##0.00\);_(* &quot;-&quot;??_);_(@_)">
                  <c:v>5.7941030801156055</c:v>
                </c:pt>
                <c:pt idx="1095" formatCode="_(* #,##0.00_);_(* \(#,##0.00\);_(* &quot;-&quot;??_);_(@_)">
                  <c:v>5.7812590603984768</c:v>
                </c:pt>
                <c:pt idx="1096" formatCode="_(* #,##0.00_);_(* \(#,##0.00\);_(* &quot;-&quot;??_);_(@_)">
                  <c:v>5.7100602387908959</c:v>
                </c:pt>
                <c:pt idx="1097" formatCode="_(* #,##0.00_);_(* \(#,##0.00\);_(* &quot;-&quot;??_);_(@_)">
                  <c:v>5.7043695216009382</c:v>
                </c:pt>
                <c:pt idx="1098" formatCode="_(* #,##0.00_);_(* \(#,##0.00\);_(* &quot;-&quot;??_);_(@_)">
                  <c:v>5.5019236670049807</c:v>
                </c:pt>
                <c:pt idx="1099" formatCode="_(* #,##0.00_);_(* \(#,##0.00\);_(* &quot;-&quot;??_);_(@_)">
                  <c:v>5.6621308085000477</c:v>
                </c:pt>
                <c:pt idx="1100" formatCode="_(* #,##0.00_);_(* \(#,##0.00\);_(* &quot;-&quot;??_);_(@_)">
                  <c:v>5.6366495906619818</c:v>
                </c:pt>
                <c:pt idx="1101" formatCode="_(* #,##0.00_);_(* \(#,##0.00\);_(* &quot;-&quot;??_);_(@_)">
                  <c:v>5.4175943895621765</c:v>
                </c:pt>
                <c:pt idx="1102" formatCode="_(* #,##0.00_);_(* \(#,##0.00\);_(* &quot;-&quot;??_);_(@_)">
                  <c:v>5.4444921479813235</c:v>
                </c:pt>
                <c:pt idx="1103" formatCode="_(* #,##0.00_);_(* \(#,##0.00\);_(* &quot;-&quot;??_);_(@_)">
                  <c:v>5.5310794938585248</c:v>
                </c:pt>
                <c:pt idx="1104" formatCode="_(* #,##0.00_);_(* \(#,##0.00\);_(* &quot;-&quot;??_);_(@_)">
                  <c:v>5.3966641166584459</c:v>
                </c:pt>
                <c:pt idx="1105" formatCode="_(* #,##0.00_);_(* \(#,##0.00\);_(* &quot;-&quot;??_);_(@_)">
                  <c:v>6.3616498881535257</c:v>
                </c:pt>
                <c:pt idx="1106" formatCode="_(* #,##0.00_);_(* \(#,##0.00\);_(* &quot;-&quot;??_);_(@_)">
                  <c:v>6.7029439006683855</c:v>
                </c:pt>
                <c:pt idx="1107" formatCode="_(* #,##0.00_);_(* \(#,##0.00\);_(* &quot;-&quot;??_);_(@_)">
                  <c:v>6.1055454507543319</c:v>
                </c:pt>
                <c:pt idx="1108" formatCode="_(* #,##0.00_);_(* \(#,##0.00\);_(* &quot;-&quot;??_);_(@_)">
                  <c:v>6.0337370242214536</c:v>
                </c:pt>
                <c:pt idx="1109" formatCode="_(* #,##0.00_);_(* \(#,##0.00\);_(* &quot;-&quot;??_);_(@_)">
                  <c:v>5.1290384358696084</c:v>
                </c:pt>
                <c:pt idx="1110" formatCode="_(* #,##0.00_);_(* \(#,##0.00\);_(* &quot;-&quot;??_);_(@_)">
                  <c:v>6.313140604678023</c:v>
                </c:pt>
                <c:pt idx="1111" formatCode="_(* #,##0.00_);_(* \(#,##0.00\);_(* &quot;-&quot;??_);_(@_)">
                  <c:v>5.9874362612024568</c:v>
                </c:pt>
                <c:pt idx="1112" formatCode="_(* #,##0.00_);_(* \(#,##0.00\);_(* &quot;-&quot;??_);_(@_)">
                  <c:v>5.9565159463219501</c:v>
                </c:pt>
                <c:pt idx="1113" formatCode="_(* #,##0.00_);_(* \(#,##0.00\);_(* &quot;-&quot;??_);_(@_)">
                  <c:v>5.8877890467798002</c:v>
                </c:pt>
                <c:pt idx="1114" formatCode="_(* #,##0.00_);_(* \(#,##0.00\);_(* &quot;-&quot;??_);_(@_)">
                  <c:v>5.945200758228502</c:v>
                </c:pt>
                <c:pt idx="1115" formatCode="_(* #,##0.00_);_(* \(#,##0.00\);_(* &quot;-&quot;??_);_(@_)">
                  <c:v>5.9429216599861938</c:v>
                </c:pt>
                <c:pt idx="1116" formatCode="_(* #,##0.00_);_(* \(#,##0.00\);_(* &quot;-&quot;??_);_(@_)">
                  <c:v>5.9429216599861938</c:v>
                </c:pt>
                <c:pt idx="1117" formatCode="_(* #,##0.00_);_(* \(#,##0.00\);_(* &quot;-&quot;??_);_(@_)">
                  <c:v>6.0035918387887133</c:v>
                </c:pt>
                <c:pt idx="1118" formatCode="_(* #,##0.00_);_(* \(#,##0.00\);_(* &quot;-&quot;??_);_(@_)">
                  <c:v>6.0573286256409942</c:v>
                </c:pt>
                <c:pt idx="1119" formatCode="_(* #,##0.00_);_(* \(#,##0.00\);_(* &quot;-&quot;??_);_(@_)">
                  <c:v>5.9959837020705793</c:v>
                </c:pt>
                <c:pt idx="1120" formatCode="_(* #,##0.00_);_(* \(#,##0.00\);_(* &quot;-&quot;??_);_(@_)">
                  <c:v>6.0428194693351225</c:v>
                </c:pt>
                <c:pt idx="1121" formatCode="_(* #,##0.00_);_(* \(#,##0.00\);_(* &quot;-&quot;??_);_(@_)">
                  <c:v>5.8276022708430384</c:v>
                </c:pt>
                <c:pt idx="1122" formatCode="_(* #,##0.00_);_(* \(#,##0.00\);_(* &quot;-&quot;??_);_(@_)">
                  <c:v>6.5918701627533629</c:v>
                </c:pt>
                <c:pt idx="1123" formatCode="_(* #,##0.00_);_(* \(#,##0.00\);_(* &quot;-&quot;??_);_(@_)">
                  <c:v>6.2272348196420859</c:v>
                </c:pt>
                <c:pt idx="1124" formatCode="_(* #,##0.00_);_(* \(#,##0.00\);_(* &quot;-&quot;??_);_(@_)">
                  <c:v>6.5377149428216059</c:v>
                </c:pt>
                <c:pt idx="1125" formatCode="_(* #,##0.00_);_(* \(#,##0.00\);_(* &quot;-&quot;??_);_(@_)">
                  <c:v>6.3238816158884452</c:v>
                </c:pt>
                <c:pt idx="1126" formatCode="_(* #,##0.00_);_(* \(#,##0.00\);_(* &quot;-&quot;??_);_(@_)">
                  <c:v>6.4837245315504122</c:v>
                </c:pt>
                <c:pt idx="1127" formatCode="_(* #,##0.00_);_(* \(#,##0.00\);_(* &quot;-&quot;??_);_(@_)">
                  <c:v>6.4691648870118721</c:v>
                </c:pt>
                <c:pt idx="1128" formatCode="_(* #,##0.00_);_(* \(#,##0.00\);_(* &quot;-&quot;??_);_(@_)">
                  <c:v>6.4175506113706291</c:v>
                </c:pt>
                <c:pt idx="1129" formatCode="_(* #,##0.00_);_(* \(#,##0.00\);_(* &quot;-&quot;??_);_(@_)">
                  <c:v>6.5393813210259317</c:v>
                </c:pt>
                <c:pt idx="1130" formatCode="_(* #,##0.00_);_(* \(#,##0.00\);_(* &quot;-&quot;??_);_(@_)">
                  <c:v>6.4988671729525853</c:v>
                </c:pt>
                <c:pt idx="1131" formatCode="_(* #,##0.00_);_(* \(#,##0.00\);_(* &quot;-&quot;??_);_(@_)">
                  <c:v>6.454372040629913</c:v>
                </c:pt>
                <c:pt idx="1132" formatCode="_(* #,##0.00_);_(* \(#,##0.00\);_(* &quot;-&quot;??_);_(@_)">
                  <c:v>6.6334582512920974</c:v>
                </c:pt>
                <c:pt idx="1133" formatCode="_(* #,##0.00_);_(* \(#,##0.00\);_(* &quot;-&quot;??_);_(@_)">
                  <c:v>6.6542992668684615</c:v>
                </c:pt>
                <c:pt idx="1134" formatCode="_(* #,##0.00_);_(* \(#,##0.00\);_(* &quot;-&quot;??_);_(@_)">
                  <c:v>6.6074354931920167</c:v>
                </c:pt>
                <c:pt idx="1135" formatCode="_(* #,##0.00_);_(* \(#,##0.00\);_(* &quot;-&quot;??_);_(@_)">
                  <c:v>6.7543838196091848</c:v>
                </c:pt>
                <c:pt idx="1136" formatCode="_(* #,##0.00_);_(* \(#,##0.00\);_(* &quot;-&quot;??_);_(@_)">
                  <c:v>6.6178620370869456</c:v>
                </c:pt>
                <c:pt idx="1137" formatCode="_(* #,##0.00_);_(* \(#,##0.00\);_(* &quot;-&quot;??_);_(@_)">
                  <c:v>6.6569382184348713</c:v>
                </c:pt>
                <c:pt idx="1138" formatCode="_(* #,##0.00_);_(* \(#,##0.00\);_(* &quot;-&quot;??_);_(@_)">
                  <c:v>6.6200718927674842</c:v>
                </c:pt>
                <c:pt idx="1139" formatCode="_(* #,##0.00_);_(* \(#,##0.00\);_(* &quot;-&quot;??_);_(@_)">
                  <c:v>6.7717920732402623</c:v>
                </c:pt>
                <c:pt idx="1140" formatCode="_(* #,##0.00_);_(* \(#,##0.00\);_(* &quot;-&quot;??_);_(@_)">
                  <c:v>6.783237282839444</c:v>
                </c:pt>
                <c:pt idx="1141" formatCode="_(* #,##0.00_);_(* \(#,##0.00\);_(* &quot;-&quot;??_);_(@_)">
                  <c:v>6.4660694455194987</c:v>
                </c:pt>
                <c:pt idx="1142" formatCode="_(* #,##0.00_);_(* \(#,##0.00\);_(* &quot;-&quot;??_);_(@_)">
                  <c:v>6.600012258041196</c:v>
                </c:pt>
                <c:pt idx="1143" formatCode="_(* #,##0.00_);_(* \(#,##0.00\);_(* &quot;-&quot;??_);_(@_)">
                  <c:v>6.3556290050375219</c:v>
                </c:pt>
                <c:pt idx="1144" formatCode="_(* #,##0.00_);_(* \(#,##0.00\);_(* &quot;-&quot;??_);_(@_)">
                  <c:v>6.5905036103432693</c:v>
                </c:pt>
                <c:pt idx="1145" formatCode="_(* #,##0.00_);_(* \(#,##0.00\);_(* &quot;-&quot;??_);_(@_)">
                  <c:v>6.9887636457019369</c:v>
                </c:pt>
                <c:pt idx="1146" formatCode="_(* #,##0.00_);_(* \(#,##0.00\);_(* &quot;-&quot;??_);_(@_)">
                  <c:v>7.3346272917305484</c:v>
                </c:pt>
                <c:pt idx="1147" formatCode="_(* #,##0.00_);_(* \(#,##0.00\);_(* &quot;-&quot;??_);_(@_)">
                  <c:v>6.7701769744078124</c:v>
                </c:pt>
                <c:pt idx="1148" formatCode="_(* #,##0.00_);_(* \(#,##0.00\);_(* &quot;-&quot;??_);_(@_)">
                  <c:v>6.6839701870268904</c:v>
                </c:pt>
                <c:pt idx="1149" formatCode="_(* #,##0.00_);_(* \(#,##0.00\);_(* &quot;-&quot;??_);_(@_)">
                  <c:v>6.6167027035814732</c:v>
                </c:pt>
                <c:pt idx="1150" formatCode="_(* #,##0.00_);_(* \(#,##0.00\);_(* &quot;-&quot;??_);_(@_)">
                  <c:v>6.8142588390450145</c:v>
                </c:pt>
                <c:pt idx="1151" formatCode="_(* #,##0.00_);_(* \(#,##0.00\);_(* &quot;-&quot;??_);_(@_)">
                  <c:v>6.7296396557448217</c:v>
                </c:pt>
                <c:pt idx="1152" formatCode="_(* #,##0.00_);_(* \(#,##0.00\);_(* &quot;-&quot;??_);_(@_)">
                  <c:v>10.176461547775951</c:v>
                </c:pt>
                <c:pt idx="1153" formatCode="_(* #,##0.00_);_(* \(#,##0.00\);_(* &quot;-&quot;??_);_(@_)">
                  <c:v>12.358520401205823</c:v>
                </c:pt>
                <c:pt idx="1154" formatCode="_(* #,##0.00_);_(* \(#,##0.00\);_(* &quot;-&quot;??_);_(@_)">
                  <c:v>29.111763772027306</c:v>
                </c:pt>
                <c:pt idx="1155" formatCode="_(* #,##0.00_);_(* \(#,##0.00\);_(* &quot;-&quot;??_);_(@_)">
                  <c:v>39.680790088620434</c:v>
                </c:pt>
                <c:pt idx="1156" formatCode="_(* #,##0.00_);_(* \(#,##0.00\);_(* &quot;-&quot;??_);_(@_)">
                  <c:v>16.415218673048244</c:v>
                </c:pt>
                <c:pt idx="1157" formatCode="_(* #,##0.00_);_(* \(#,##0.00\);_(* &quot;-&quot;??_);_(@_)">
                  <c:v>16.625406064704677</c:v>
                </c:pt>
                <c:pt idx="1158" formatCode="_(* #,##0.00_);_(* \(#,##0.00\);_(* &quot;-&quot;??_);_(@_)">
                  <c:v>5.6787666191002968</c:v>
                </c:pt>
                <c:pt idx="1159" formatCode="_(* #,##0.00_);_(* \(#,##0.00\);_(* &quot;-&quot;??_);_(@_)">
                  <c:v>8.294794844042114</c:v>
                </c:pt>
                <c:pt idx="1160" formatCode="_(* #,##0.00_);_(* \(#,##0.00\);_(* &quot;-&quot;??_);_(@_)">
                  <c:v>6.4817390675663136</c:v>
                </c:pt>
                <c:pt idx="1161" formatCode="_(* #,##0.00_);_(* \(#,##0.00\);_(* &quot;-&quot;??_);_(@_)">
                  <c:v>6.5642624575755484</c:v>
                </c:pt>
                <c:pt idx="1162" formatCode="_(* #,##0.00_);_(* \(#,##0.00\);_(* &quot;-&quot;??_);_(@_)">
                  <c:v>6.5423294820052904</c:v>
                </c:pt>
                <c:pt idx="1163" formatCode="_(* #,##0.00_);_(* \(#,##0.00\);_(* &quot;-&quot;??_);_(@_)">
                  <c:v>6.6187465692491161</c:v>
                </c:pt>
                <c:pt idx="1164" formatCode="_(* #,##0.00_);_(* \(#,##0.00\);_(* &quot;-&quot;??_);_(@_)">
                  <c:v>6.5962880493995</c:v>
                </c:pt>
                <c:pt idx="1165" formatCode="_(* #,##0.00_);_(* \(#,##0.00\);_(* &quot;-&quot;??_);_(@_)">
                  <c:v>6.6032829539906137</c:v>
                </c:pt>
                <c:pt idx="1166" formatCode="_(* #,##0.00_);_(* \(#,##0.00\);_(* &quot;-&quot;??_);_(@_)">
                  <c:v>6.5896150733362679</c:v>
                </c:pt>
                <c:pt idx="1167" formatCode="_(* #,##0.00_);_(* \(#,##0.00\);_(* &quot;-&quot;??_);_(@_)">
                  <c:v>6.6175873936169376</c:v>
                </c:pt>
                <c:pt idx="1168" formatCode="_(* #,##0.00_);_(* \(#,##0.00\);_(* &quot;-&quot;??_);_(@_)">
                  <c:v>6.541872925791326</c:v>
                </c:pt>
                <c:pt idx="1169" formatCode="_(* #,##0.00_);_(* \(#,##0.00\);_(* &quot;-&quot;??_);_(@_)">
                  <c:v>6.3748216549782493</c:v>
                </c:pt>
                <c:pt idx="1170" formatCode="_(* #,##0.00_);_(* \(#,##0.00\);_(* &quot;-&quot;??_);_(@_)">
                  <c:v>6.8046292289285439</c:v>
                </c:pt>
                <c:pt idx="1171" formatCode="_(* #,##0.00_);_(* \(#,##0.00\);_(* &quot;-&quot;??_);_(@_)">
                  <c:v>6.4563365707368954</c:v>
                </c:pt>
                <c:pt idx="1172" formatCode="_(* #,##0.00_);_(* \(#,##0.00\);_(* &quot;-&quot;??_);_(@_)">
                  <c:v>6.7854411115942339</c:v>
                </c:pt>
                <c:pt idx="1173" formatCode="_(* #,##0.00_);_(* \(#,##0.00\);_(* &quot;-&quot;??_);_(@_)">
                  <c:v>6.9351078374811301</c:v>
                </c:pt>
                <c:pt idx="1174" formatCode="_(* #,##0.00_);_(* \(#,##0.00\);_(* &quot;-&quot;??_);_(@_)">
                  <c:v>6.3133464645076591</c:v>
                </c:pt>
                <c:pt idx="1175" formatCode="_(* #,##0.00_);_(* \(#,##0.00\);_(* &quot;-&quot;??_);_(@_)">
                  <c:v>6.5407048333563713</c:v>
                </c:pt>
                <c:pt idx="1176" formatCode="_(* #,##0.00_);_(* \(#,##0.00\);_(* &quot;-&quot;??_);_(@_)">
                  <c:v>6.4815363272177446</c:v>
                </c:pt>
                <c:pt idx="1177" formatCode="_(* #,##0.00_);_(* \(#,##0.00\);_(* &quot;-&quot;??_);_(@_)">
                  <c:v>6.9270836660002679</c:v>
                </c:pt>
                <c:pt idx="1178" formatCode="_(* #,##0.00_);_(* \(#,##0.00\);_(* &quot;-&quot;??_);_(@_)">
                  <c:v>6.3352687264128988</c:v>
                </c:pt>
                <c:pt idx="1179" formatCode="_(* #,##0.00_);_(* \(#,##0.00\);_(* &quot;-&quot;??_);_(@_)">
                  <c:v>6.1668352401844242</c:v>
                </c:pt>
                <c:pt idx="1180" formatCode="_(* #,##0.00_);_(* \(#,##0.00\);_(* &quot;-&quot;??_);_(@_)">
                  <c:v>6.9177712449213917</c:v>
                </c:pt>
                <c:pt idx="1181" formatCode="_(* #,##0.00_);_(* \(#,##0.00\);_(* &quot;-&quot;??_);_(@_)">
                  <c:v>6.4658509267983639</c:v>
                </c:pt>
                <c:pt idx="1182" formatCode="_(* #,##0.00_);_(* \(#,##0.00\);_(* &quot;-&quot;??_);_(@_)">
                  <c:v>6.4080890713884733</c:v>
                </c:pt>
                <c:pt idx="1183" formatCode="_(* #,##0.00_);_(* \(#,##0.00\);_(* &quot;-&quot;??_);_(@_)">
                  <c:v>6.1665378881890627</c:v>
                </c:pt>
                <c:pt idx="1184" formatCode="_(* #,##0.00_);_(* \(#,##0.00\);_(* &quot;-&quot;??_);_(@_)">
                  <c:v>5.9845819576429111</c:v>
                </c:pt>
                <c:pt idx="1185" formatCode="_(* #,##0.00_);_(* \(#,##0.00\);_(* &quot;-&quot;??_);_(@_)">
                  <c:v>5.9704117094479843</c:v>
                </c:pt>
                <c:pt idx="1186" formatCode="_(* #,##0.00_);_(* \(#,##0.00\);_(* &quot;-&quot;??_);_(@_)">
                  <c:v>6.3368641781149302</c:v>
                </c:pt>
                <c:pt idx="1187" formatCode="_(* #,##0.00_);_(* \(#,##0.00\);_(* &quot;-&quot;??_);_(@_)">
                  <c:v>6.4120742885973456</c:v>
                </c:pt>
                <c:pt idx="1188" formatCode="_(* #,##0.00_);_(* \(#,##0.00\);_(* &quot;-&quot;??_);_(@_)">
                  <c:v>6.3954489535354542</c:v>
                </c:pt>
                <c:pt idx="1189" formatCode="_(* #,##0.00_);_(* \(#,##0.00\);_(* &quot;-&quot;??_);_(@_)">
                  <c:v>6.7891787802210821</c:v>
                </c:pt>
                <c:pt idx="1190" formatCode="_(* #,##0.00_);_(* \(#,##0.00\);_(* &quot;-&quot;??_);_(@_)">
                  <c:v>6.5115969178183022</c:v>
                </c:pt>
                <c:pt idx="1191" formatCode="_(* #,##0.00_);_(* \(#,##0.00\);_(* &quot;-&quot;??_);_(@_)">
                  <c:v>6.5782254052402482</c:v>
                </c:pt>
                <c:pt idx="1192" formatCode="_(* #,##0.00_);_(* \(#,##0.00\);_(* &quot;-&quot;??_);_(@_)">
                  <c:v>6.5520591612400727</c:v>
                </c:pt>
                <c:pt idx="1193" formatCode="_(* #,##0.00_);_(* \(#,##0.00\);_(* &quot;-&quot;??_);_(@_)">
                  <c:v>6.4435340936220813</c:v>
                </c:pt>
                <c:pt idx="1194" formatCode="_(* #,##0.00_);_(* \(#,##0.00\);_(* &quot;-&quot;??_);_(@_)">
                  <c:v>6.0895927178639901</c:v>
                </c:pt>
                <c:pt idx="1195" formatCode="_(* #,##0.00_);_(* \(#,##0.00\);_(* &quot;-&quot;??_);_(@_)">
                  <c:v>6.0388153729511718</c:v>
                </c:pt>
                <c:pt idx="1196" formatCode="_(* #,##0.00_);_(* \(#,##0.00\);_(* &quot;-&quot;??_);_(@_)">
                  <c:v>5.9960548559897093</c:v>
                </c:pt>
                <c:pt idx="1197" formatCode="_(* #,##0.00_);_(* \(#,##0.00\);_(* &quot;-&quot;??_);_(@_)">
                  <c:v>5.9953503527966818</c:v>
                </c:pt>
                <c:pt idx="1198" formatCode="_(* #,##0.00_);_(* \(#,##0.00\);_(* &quot;-&quot;??_);_(@_)">
                  <c:v>6.4722496232580706</c:v>
                </c:pt>
                <c:pt idx="1199" formatCode="_(* #,##0.00_);_(* \(#,##0.00\);_(* &quot;-&quot;??_);_(@_)">
                  <c:v>6.6330825294090081</c:v>
                </c:pt>
                <c:pt idx="1200" formatCode="_(* #,##0.00_);_(* \(#,##0.00\);_(* &quot;-&quot;??_);_(@_)">
                  <c:v>6.6428387216230327</c:v>
                </c:pt>
                <c:pt idx="1201" formatCode="_(* #,##0.00_);_(* \(#,##0.00\);_(* &quot;-&quot;??_);_(@_)">
                  <c:v>6.5197250036102607</c:v>
                </c:pt>
                <c:pt idx="1202" formatCode="_(* #,##0.00_);_(* \(#,##0.00\);_(* &quot;-&quot;??_);_(@_)">
                  <c:v>6.6109568707221209</c:v>
                </c:pt>
                <c:pt idx="1203" formatCode="_(* #,##0.00_);_(* \(#,##0.00\);_(* &quot;-&quot;??_);_(@_)">
                  <c:v>6.7293337374301059</c:v>
                </c:pt>
                <c:pt idx="1204" formatCode="_(* #,##0.00_);_(* \(#,##0.00\);_(* &quot;-&quot;??_);_(@_)">
                  <c:v>6.5298995388024528</c:v>
                </c:pt>
                <c:pt idx="1205" formatCode="_(* #,##0.00_);_(* \(#,##0.00\);_(* &quot;-&quot;??_);_(@_)">
                  <c:v>6.6007762819994253</c:v>
                </c:pt>
                <c:pt idx="1206" formatCode="_(* #,##0.00_);_(* \(#,##0.00\);_(* &quot;-&quot;??_);_(@_)">
                  <c:v>6.0366154578369633</c:v>
                </c:pt>
                <c:pt idx="1207" formatCode="_(* #,##0.00_);_(* \(#,##0.00\);_(* &quot;-&quot;??_);_(@_)">
                  <c:v>7.2233476927853451</c:v>
                </c:pt>
                <c:pt idx="1208" formatCode="_(* #,##0.00_);_(* \(#,##0.00\);_(* &quot;-&quot;??_);_(@_)">
                  <c:v>7.4262020097508969</c:v>
                </c:pt>
                <c:pt idx="1209" formatCode="_(* #,##0.00_);_(* \(#,##0.00\);_(* &quot;-&quot;??_);_(@_)">
                  <c:v>6.928180337991602</c:v>
                </c:pt>
                <c:pt idx="1210" formatCode="_(* #,##0.00_);_(* \(#,##0.00\);_(* &quot;-&quot;??_);_(@_)">
                  <c:v>6.9056019886215765</c:v>
                </c:pt>
                <c:pt idx="1211" formatCode="_(* #,##0.00_);_(* \(#,##0.00\);_(* &quot;-&quot;??_);_(@_)">
                  <c:v>6.9401003524620375</c:v>
                </c:pt>
                <c:pt idx="1212" formatCode="_(* #,##0.00_);_(* \(#,##0.00\);_(* &quot;-&quot;??_);_(@_)">
                  <c:v>6.9249191487756825</c:v>
                </c:pt>
                <c:pt idx="1213" formatCode="_(* #,##0.00_);_(* \(#,##0.00\);_(* &quot;-&quot;??_);_(@_)">
                  <c:v>6.9579628640547924</c:v>
                </c:pt>
                <c:pt idx="1214" formatCode="_(* #,##0.00_);_(* \(#,##0.00\);_(* &quot;-&quot;??_);_(@_)">
                  <c:v>6.8659554241047847</c:v>
                </c:pt>
                <c:pt idx="1215" formatCode="_(* #,##0.00_);_(* \(#,##0.00\);_(* &quot;-&quot;??_);_(@_)">
                  <c:v>6.9699357286050585</c:v>
                </c:pt>
                <c:pt idx="1216" formatCode="_(* #,##0.00_);_(* \(#,##0.00\);_(* &quot;-&quot;??_);_(@_)">
                  <c:v>7.0408480063866588</c:v>
                </c:pt>
                <c:pt idx="1217" formatCode="_(* #,##0.00_);_(* \(#,##0.00\);_(* &quot;-&quot;??_);_(@_)">
                  <c:v>6.9105338171533015</c:v>
                </c:pt>
                <c:pt idx="1218" formatCode="_(* #,##0.00_);_(* \(#,##0.00\);_(* &quot;-&quot;??_);_(@_)">
                  <c:v>6.8778657774072522</c:v>
                </c:pt>
                <c:pt idx="1219" formatCode="_(* #,##0.00_);_(* \(#,##0.00\);_(* &quot;-&quot;??_);_(@_)">
                  <c:v>6.8181456274502938</c:v>
                </c:pt>
                <c:pt idx="1220" formatCode="_(* #,##0.00_);_(* \(#,##0.00\);_(* &quot;-&quot;??_);_(@_)">
                  <c:v>7.854482492308076</c:v>
                </c:pt>
                <c:pt idx="1221" formatCode="_(* #,##0.00_);_(* \(#,##0.00\);_(* &quot;-&quot;??_);_(@_)">
                  <c:v>6.8413830400586821</c:v>
                </c:pt>
                <c:pt idx="1222" formatCode="_(* #,##0.00_);_(* \(#,##0.00\);_(* &quot;-&quot;??_);_(@_)">
                  <c:v>6.9667355345872348</c:v>
                </c:pt>
                <c:pt idx="1223" formatCode="_(* #,##0.00_);_(* \(#,##0.00\);_(* &quot;-&quot;??_);_(@_)">
                  <c:v>6.7732104856559214</c:v>
                </c:pt>
                <c:pt idx="1224" formatCode="_(* #,##0.00_);_(* \(#,##0.00\);_(* &quot;-&quot;??_);_(@_)">
                  <c:v>19.369140691102313</c:v>
                </c:pt>
                <c:pt idx="1225" formatCode="_(* #,##0.00_);_(* \(#,##0.00\);_(* &quot;-&quot;??_);_(@_)">
                  <c:v>23.455240585108534</c:v>
                </c:pt>
                <c:pt idx="1226" formatCode="_(* #,##0.00_);_(* \(#,##0.00\);_(* &quot;-&quot;??_);_(@_)">
                  <c:v>22.962527686118516</c:v>
                </c:pt>
                <c:pt idx="1227" formatCode="_(* #,##0.00_);_(* \(#,##0.00\);_(* &quot;-&quot;??_);_(@_)">
                  <c:v>30.602839012360526</c:v>
                </c:pt>
                <c:pt idx="1228" formatCode="_(* #,##0.00_);_(* \(#,##0.00\);_(* &quot;-&quot;??_);_(@_)">
                  <c:v>42.863753970424284</c:v>
                </c:pt>
                <c:pt idx="1229" formatCode="_(* #,##0.00_);_(* \(#,##0.00\);_(* &quot;-&quot;??_);_(@_)">
                  <c:v>40.603649571910402</c:v>
                </c:pt>
                <c:pt idx="1230" formatCode="_(* #,##0.00_);_(* \(#,##0.00\);_(* &quot;-&quot;??_);_(@_)">
                  <c:v>42.891245325546848</c:v>
                </c:pt>
                <c:pt idx="1231" formatCode="_(* #,##0.00_);_(* \(#,##0.00\);_(* &quot;-&quot;??_);_(@_)">
                  <c:v>42.112963382719606</c:v>
                </c:pt>
                <c:pt idx="1232" formatCode="_(* #,##0.00_);_(* \(#,##0.00\);_(* &quot;-&quot;??_);_(@_)">
                  <c:v>42.054945849120891</c:v>
                </c:pt>
                <c:pt idx="1233" formatCode="_(* #,##0.00_);_(* \(#,##0.00\);_(* &quot;-&quot;??_);_(@_)">
                  <c:v>22.202900776758678</c:v>
                </c:pt>
                <c:pt idx="1234" formatCode="_(* #,##0.00_);_(* \(#,##0.00\);_(* &quot;-&quot;??_);_(@_)">
                  <c:v>17.345061975209916</c:v>
                </c:pt>
                <c:pt idx="1235" formatCode="_(* #,##0.00_);_(* \(#,##0.00\);_(* &quot;-&quot;??_);_(@_)">
                  <c:v>8.6677539234820742</c:v>
                </c:pt>
                <c:pt idx="1236" formatCode="_(* #,##0.00_);_(* \(#,##0.00\);_(* &quot;-&quot;??_);_(@_)">
                  <c:v>7.7367023252358651</c:v>
                </c:pt>
                <c:pt idx="1237" formatCode="_(* #,##0.00_);_(* \(#,##0.00\);_(* &quot;-&quot;??_);_(@_)">
                  <c:v>8.0251324881820096</c:v>
                </c:pt>
                <c:pt idx="1238" formatCode="_(* #,##0.00_);_(* \(#,##0.00\);_(* &quot;-&quot;??_);_(@_)">
                  <c:v>8.094123328718215</c:v>
                </c:pt>
                <c:pt idx="1239" formatCode="_(* #,##0.00_);_(* \(#,##0.00\);_(* &quot;-&quot;??_);_(@_)">
                  <c:v>7.9429789795657877</c:v>
                </c:pt>
                <c:pt idx="1240" formatCode="_(* #,##0.00_);_(* \(#,##0.00\);_(* &quot;-&quot;??_);_(@_)">
                  <c:v>7.9642253251518094</c:v>
                </c:pt>
                <c:pt idx="1241" formatCode="_(* #,##0.00_);_(* \(#,##0.00\);_(* &quot;-&quot;??_);_(@_)">
                  <c:v>6.6196213372343546</c:v>
                </c:pt>
                <c:pt idx="1242" formatCode="_(* #,##0.00_);_(* \(#,##0.00\);_(* &quot;-&quot;??_);_(@_)">
                  <c:v>7.7066152849885201</c:v>
                </c:pt>
                <c:pt idx="1243" formatCode="_(* #,##0.00_);_(* \(#,##0.00\);_(* &quot;-&quot;??_);_(@_)">
                  <c:v>7.7777015284097164</c:v>
                </c:pt>
                <c:pt idx="1244" formatCode="_(* #,##0.00_);_(* \(#,##0.00\);_(* &quot;-&quot;??_);_(@_)">
                  <c:v>7.8410764096393653</c:v>
                </c:pt>
                <c:pt idx="1245" formatCode="_(* #,##0.00_);_(* \(#,##0.00\);_(* &quot;-&quot;??_);_(@_)">
                  <c:v>7.2911193675098183</c:v>
                </c:pt>
                <c:pt idx="1246" formatCode="_(* #,##0.00_);_(* \(#,##0.00\);_(* &quot;-&quot;??_);_(@_)">
                  <c:v>7.6075746221956768</c:v>
                </c:pt>
                <c:pt idx="1247" formatCode="_(* #,##0.00_);_(* \(#,##0.00\);_(* &quot;-&quot;??_);_(@_)">
                  <c:v>7.8989816308351601</c:v>
                </c:pt>
                <c:pt idx="1248" formatCode="_(* #,##0.00_);_(* \(#,##0.00\);_(* &quot;-&quot;??_);_(@_)">
                  <c:v>8.0530964848610544</c:v>
                </c:pt>
                <c:pt idx="1249" formatCode="_(* #,##0.00_);_(* \(#,##0.00\);_(* &quot;-&quot;??_);_(@_)">
                  <c:v>7.9999870172232761</c:v>
                </c:pt>
                <c:pt idx="1250" formatCode="_(* #,##0.00_);_(* \(#,##0.00\);_(* &quot;-&quot;??_);_(@_)">
                  <c:v>7.899335269820468</c:v>
                </c:pt>
                <c:pt idx="1251" formatCode="_(* #,##0.00_);_(* \(#,##0.00\);_(* &quot;-&quot;??_);_(@_)">
                  <c:v>8.4833710660772343</c:v>
                </c:pt>
                <c:pt idx="1252" formatCode="_(* #,##0.00_);_(* \(#,##0.00\);_(* &quot;-&quot;??_);_(@_)">
                  <c:v>8.8747070597346678</c:v>
                </c:pt>
                <c:pt idx="1253" formatCode="_(* #,##0.00_);_(* \(#,##0.00\);_(* &quot;-&quot;??_);_(@_)">
                  <c:v>7.6623902849766292</c:v>
                </c:pt>
                <c:pt idx="1254" formatCode="_(* #,##0.00_);_(* \(#,##0.00\);_(* &quot;-&quot;??_);_(@_)">
                  <c:v>7.4898791495486856</c:v>
                </c:pt>
                <c:pt idx="1255" formatCode="_(* #,##0.00_);_(* \(#,##0.00\);_(* &quot;-&quot;??_);_(@_)">
                  <c:v>7.761224893460164</c:v>
                </c:pt>
                <c:pt idx="1256" formatCode="_(* #,##0.00_);_(* \(#,##0.00\);_(* &quot;-&quot;??_);_(@_)">
                  <c:v>15.266825013833419</c:v>
                </c:pt>
                <c:pt idx="1257" formatCode="_(* #,##0.00_);_(* \(#,##0.00\);_(* &quot;-&quot;??_);_(@_)">
                  <c:v>22.799843463761292</c:v>
                </c:pt>
                <c:pt idx="1258" formatCode="_(* #,##0.00_);_(* \(#,##0.00\);_(* &quot;-&quot;??_);_(@_)">
                  <c:v>5.9798605731990699</c:v>
                </c:pt>
                <c:pt idx="1259" formatCode="_(* #,##0.00_);_(* \(#,##0.00\);_(* &quot;-&quot;??_);_(@_)">
                  <c:v>42.37237330356497</c:v>
                </c:pt>
                <c:pt idx="1260" formatCode="_(* #,##0.00_);_(* \(#,##0.00\);_(* &quot;-&quot;??_);_(@_)">
                  <c:v>42.139863587805081</c:v>
                </c:pt>
                <c:pt idx="1261" formatCode="_(* #,##0.00_);_(* \(#,##0.00\);_(* &quot;-&quot;??_);_(@_)">
                  <c:v>42.537534017592321</c:v>
                </c:pt>
                <c:pt idx="1262" formatCode="_(* #,##0.00_);_(* \(#,##0.00\);_(* &quot;-&quot;??_);_(@_)">
                  <c:v>41.716791333505284</c:v>
                </c:pt>
                <c:pt idx="1263" formatCode="_(* #,##0.00_);_(* \(#,##0.00\);_(* &quot;-&quot;??_);_(@_)">
                  <c:v>41.829169522148149</c:v>
                </c:pt>
                <c:pt idx="1264" formatCode="_(* #,##0.00_);_(* \(#,##0.00\);_(* &quot;-&quot;??_);_(@_)">
                  <c:v>42.144898232872897</c:v>
                </c:pt>
                <c:pt idx="1265" formatCode="_(* #,##0.00_);_(* \(#,##0.00\);_(* &quot;-&quot;??_);_(@_)">
                  <c:v>42.087552513960716</c:v>
                </c:pt>
                <c:pt idx="1266" formatCode="_(* #,##0.00_);_(* \(#,##0.00\);_(* &quot;-&quot;??_);_(@_)">
                  <c:v>42.335392527481538</c:v>
                </c:pt>
                <c:pt idx="1267" formatCode="_(* #,##0.00_);_(* \(#,##0.00\);_(* &quot;-&quot;??_);_(@_)">
                  <c:v>42.315132285962846</c:v>
                </c:pt>
                <c:pt idx="1268" formatCode="_(* #,##0.00_);_(* \(#,##0.00\);_(* &quot;-&quot;??_);_(@_)">
                  <c:v>42.790214490864273</c:v>
                </c:pt>
                <c:pt idx="1269" formatCode="_(* #,##0.00_);_(* \(#,##0.00\);_(* &quot;-&quot;??_);_(@_)">
                  <c:v>43.023938161435886</c:v>
                </c:pt>
                <c:pt idx="1270" formatCode="_(* #,##0.00_);_(* \(#,##0.00\);_(* &quot;-&quot;??_);_(@_)">
                  <c:v>43.019585626416315</c:v>
                </c:pt>
                <c:pt idx="1271" formatCode="_(* #,##0.00_);_(* \(#,##0.00\);_(* &quot;-&quot;??_);_(@_)">
                  <c:v>43.264137150639385</c:v>
                </c:pt>
                <c:pt idx="1272" formatCode="_(* #,##0.00_);_(* \(#,##0.00\);_(* &quot;-&quot;??_);_(@_)">
                  <c:v>43.648370942319588</c:v>
                </c:pt>
                <c:pt idx="1273" formatCode="_(* #,##0.00_);_(* \(#,##0.00\);_(* &quot;-&quot;??_);_(@_)">
                  <c:v>11.289378799953189</c:v>
                </c:pt>
                <c:pt idx="1274" formatCode="_(* #,##0.00_);_(* \(#,##0.00\);_(* &quot;-&quot;??_);_(@_)">
                  <c:v>7.1879463803211445</c:v>
                </c:pt>
                <c:pt idx="1275" formatCode="_(* #,##0.00_);_(* \(#,##0.00\);_(* &quot;-&quot;??_);_(@_)">
                  <c:v>7.1223451681656673</c:v>
                </c:pt>
                <c:pt idx="1276" formatCode="_(* #,##0.00_);_(* \(#,##0.00\);_(* &quot;-&quot;??_);_(@_)">
                  <c:v>7.2639114188161074</c:v>
                </c:pt>
                <c:pt idx="1277" formatCode="_(* #,##0.00_);_(* \(#,##0.00\);_(* &quot;-&quot;??_);_(@_)">
                  <c:v>7.2393726754460559</c:v>
                </c:pt>
                <c:pt idx="1278" formatCode="_(* #,##0.00_);_(* \(#,##0.00\);_(* &quot;-&quot;??_);_(@_)">
                  <c:v>7.3210017589015672</c:v>
                </c:pt>
                <c:pt idx="1279" formatCode="_(* #,##0.00_);_(* \(#,##0.00\);_(* &quot;-&quot;??_);_(@_)">
                  <c:v>7.1878269866089788</c:v>
                </c:pt>
                <c:pt idx="1280" formatCode="_(* #,##0.00_);_(* \(#,##0.00\);_(* &quot;-&quot;??_);_(@_)">
                  <c:v>7.1043252023852368</c:v>
                </c:pt>
                <c:pt idx="1281" formatCode="_(* #,##0.00_);_(* \(#,##0.00\);_(* &quot;-&quot;??_);_(@_)">
                  <c:v>7.1125959603598634</c:v>
                </c:pt>
                <c:pt idx="1282" formatCode="_(* #,##0.00_);_(* \(#,##0.00\);_(* &quot;-&quot;??_);_(@_)">
                  <c:v>6.991632671292022</c:v>
                </c:pt>
                <c:pt idx="1283" formatCode="_(* #,##0.00_);_(* \(#,##0.00\);_(* &quot;-&quot;??_);_(@_)">
                  <c:v>4.3028059283238109</c:v>
                </c:pt>
                <c:pt idx="1284" formatCode="_(* #,##0.00_);_(* \(#,##0.00\);_(* &quot;-&quot;??_);_(@_)">
                  <c:v>7.3833986970472889</c:v>
                </c:pt>
                <c:pt idx="1285" formatCode="_(* #,##0.00_);_(* \(#,##0.00\);_(* &quot;-&quot;??_);_(@_)">
                  <c:v>7.5768990334524817</c:v>
                </c:pt>
                <c:pt idx="1286" formatCode="_(* #,##0.00_);_(* \(#,##0.00\);_(* &quot;-&quot;??_);_(@_)">
                  <c:v>7.6006199370476297</c:v>
                </c:pt>
                <c:pt idx="1287" formatCode="_(* #,##0.00_);_(* \(#,##0.00\);_(* &quot;-&quot;??_);_(@_)">
                  <c:v>7.4995599788789864</c:v>
                </c:pt>
                <c:pt idx="1288" formatCode="_(* #,##0.00_);_(* \(#,##0.00\);_(* &quot;-&quot;??_);_(@_)">
                  <c:v>7.4288059964413096</c:v>
                </c:pt>
                <c:pt idx="1289" formatCode="_(* #,##0.00_);_(* \(#,##0.00\);_(* &quot;-&quot;??_);_(@_)">
                  <c:v>7.4193751442539719</c:v>
                </c:pt>
                <c:pt idx="1290" formatCode="_(* #,##0.00_);_(* \(#,##0.00\);_(* &quot;-&quot;??_);_(@_)">
                  <c:v>7.3140424462352911</c:v>
                </c:pt>
                <c:pt idx="1291" formatCode="_(* #,##0.00_);_(* \(#,##0.00\);_(* &quot;-&quot;??_);_(@_)">
                  <c:v>7.631760191531928</c:v>
                </c:pt>
                <c:pt idx="1292" formatCode="_(* #,##0.00_);_(* \(#,##0.00\);_(* &quot;-&quot;??_);_(@_)">
                  <c:v>7.6788296807208818</c:v>
                </c:pt>
                <c:pt idx="1293" formatCode="_(* #,##0.00_);_(* \(#,##0.00\);_(* &quot;-&quot;??_);_(@_)">
                  <c:v>7.2621233260444136</c:v>
                </c:pt>
                <c:pt idx="1294" formatCode="_(* #,##0.00_);_(* \(#,##0.00\);_(* &quot;-&quot;??_);_(@_)">
                  <c:v>6.9705089910184936</c:v>
                </c:pt>
                <c:pt idx="1295" formatCode="_(* #,##0.00_);_(* \(#,##0.00\);_(* &quot;-&quot;??_);_(@_)">
                  <c:v>6.9656473096306213</c:v>
                </c:pt>
                <c:pt idx="1296" formatCode="_(* #,##0.00_);_(* \(#,##0.00\);_(* &quot;-&quot;??_);_(@_)">
                  <c:v>6.9513347507677761</c:v>
                </c:pt>
                <c:pt idx="1297" formatCode="_(* #,##0.00_);_(* \(#,##0.00\);_(* &quot;-&quot;??_);_(@_)">
                  <c:v>7.0728765188737537</c:v>
                </c:pt>
                <c:pt idx="1298" formatCode="_(* #,##0.00_);_(* \(#,##0.00\);_(* &quot;-&quot;??_);_(@_)">
                  <c:v>6.8704512372634641</c:v>
                </c:pt>
                <c:pt idx="1299" formatCode="_(* #,##0.00_);_(* \(#,##0.00\);_(* &quot;-&quot;??_);_(@_)">
                  <c:v>7.0326161332015511</c:v>
                </c:pt>
                <c:pt idx="1300" formatCode="_(* #,##0.00_);_(* \(#,##0.00\);_(* &quot;-&quot;??_);_(@_)">
                  <c:v>6.8728731161886243</c:v>
                </c:pt>
                <c:pt idx="1301" formatCode="_(* #,##0.00_);_(* \(#,##0.00\);_(* &quot;-&quot;??_);_(@_)">
                  <c:v>7.2237116473041398</c:v>
                </c:pt>
                <c:pt idx="1302" formatCode="_(* #,##0.00_);_(* \(#,##0.00\);_(* &quot;-&quot;??_);_(@_)">
                  <c:v>6.3699955350498589</c:v>
                </c:pt>
                <c:pt idx="1303" formatCode="_(* #,##0.00_);_(* \(#,##0.00\);_(* &quot;-&quot;??_);_(@_)">
                  <c:v>1.0334212508850888</c:v>
                </c:pt>
                <c:pt idx="1304" formatCode="_(* #,##0.00_);_(* \(#,##0.00\);_(* &quot;-&quot;??_);_(@_)">
                  <c:v>5.5830448213732469</c:v>
                </c:pt>
                <c:pt idx="1305" formatCode="_(* #,##0.00_);_(* \(#,##0.00\);_(* &quot;-&quot;??_);_(@_)">
                  <c:v>7.1694269382969367</c:v>
                </c:pt>
                <c:pt idx="1306" formatCode="_(* #,##0.00_);_(* \(#,##0.00\);_(* &quot;-&quot;??_);_(@_)">
                  <c:v>6.2976097731878902</c:v>
                </c:pt>
                <c:pt idx="1307" formatCode="_(* #,##0.00_);_(* \(#,##0.00\);_(* &quot;-&quot;??_);_(@_)">
                  <c:v>6.1882461422601338</c:v>
                </c:pt>
                <c:pt idx="1308" formatCode="_(* #,##0.00_);_(* \(#,##0.00\);_(* &quot;-&quot;??_);_(@_)">
                  <c:v>6.4239272585616805</c:v>
                </c:pt>
                <c:pt idx="1309" formatCode="_(* #,##0.00_);_(* \(#,##0.00\);_(* &quot;-&quot;??_);_(@_)">
                  <c:v>6.3181976086485321</c:v>
                </c:pt>
                <c:pt idx="1310" formatCode="_(* #,##0.00_);_(* \(#,##0.00\);_(* &quot;-&quot;??_);_(@_)">
                  <c:v>6.2926003474851875</c:v>
                </c:pt>
                <c:pt idx="1311" formatCode="_(* #,##0.00_);_(* \(#,##0.00\);_(* &quot;-&quot;??_);_(@_)">
                  <c:v>6.7842743574920945</c:v>
                </c:pt>
                <c:pt idx="1312" formatCode="_(* #,##0.00_);_(* \(#,##0.00\);_(* &quot;-&quot;??_);_(@_)">
                  <c:v>7.78154661387061</c:v>
                </c:pt>
                <c:pt idx="1313" formatCode="_(* #,##0.00_);_(* \(#,##0.00\);_(* &quot;-&quot;??_);_(@_)">
                  <c:v>7.1181012128201919</c:v>
                </c:pt>
                <c:pt idx="1314" formatCode="_(* #,##0.00_);_(* \(#,##0.00\);_(* &quot;-&quot;??_);_(@_)">
                  <c:v>7.82830523191127</c:v>
                </c:pt>
                <c:pt idx="1315" formatCode="_(* #,##0.00_);_(* \(#,##0.00\);_(* &quot;-&quot;??_);_(@_)">
                  <c:v>7.5840082489961826</c:v>
                </c:pt>
                <c:pt idx="1316" formatCode="_(* #,##0.00_);_(* \(#,##0.00\);_(* &quot;-&quot;??_);_(@_)">
                  <c:v>7.2264418785031692</c:v>
                </c:pt>
                <c:pt idx="1317" formatCode="_(* #,##0.00_);_(* \(#,##0.00\);_(* &quot;-&quot;??_);_(@_)">
                  <c:v>7.5728790104345327</c:v>
                </c:pt>
                <c:pt idx="1318" formatCode="_(* #,##0.00_);_(* \(#,##0.00\);_(* &quot;-&quot;??_);_(@_)">
                  <c:v>7.5518381820071783</c:v>
                </c:pt>
                <c:pt idx="1319" formatCode="_(* #,##0.00_);_(* \(#,##0.00\);_(* &quot;-&quot;??_);_(@_)">
                  <c:v>7.3573034695417148</c:v>
                </c:pt>
                <c:pt idx="1320" formatCode="_(* #,##0.00_);_(* \(#,##0.00\);_(* &quot;-&quot;??_);_(@_)">
                  <c:v>7.3374382212413281</c:v>
                </c:pt>
                <c:pt idx="1321" formatCode="_(* #,##0.00_);_(* \(#,##0.00\);_(* &quot;-&quot;??_);_(@_)">
                  <c:v>7.3028143566275707</c:v>
                </c:pt>
                <c:pt idx="1322" formatCode="_(* #,##0.00_);_(* \(#,##0.00\);_(* &quot;-&quot;??_);_(@_)">
                  <c:v>7.1412401140740309</c:v>
                </c:pt>
                <c:pt idx="1323" formatCode="_(* #,##0.00_);_(* \(#,##0.00\);_(* &quot;-&quot;??_);_(@_)">
                  <c:v>7.1375368373328154</c:v>
                </c:pt>
                <c:pt idx="1324" formatCode="_(* #,##0.00_);_(* \(#,##0.00\);_(* &quot;-&quot;??_);_(@_)">
                  <c:v>7.2633712862427799</c:v>
                </c:pt>
                <c:pt idx="1325" formatCode="_(* #,##0.00_);_(* \(#,##0.00\);_(* &quot;-&quot;??_);_(@_)">
                  <c:v>7.2633712862427799</c:v>
                </c:pt>
                <c:pt idx="1326" formatCode="_(* #,##0.00_);_(* \(#,##0.00\);_(* &quot;-&quot;??_);_(@_)">
                  <c:v>7.2679770393830623</c:v>
                </c:pt>
                <c:pt idx="1327" formatCode="_(* #,##0.00_);_(* \(#,##0.00\);_(* &quot;-&quot;??_);_(@_)">
                  <c:v>7.0896180388192009</c:v>
                </c:pt>
                <c:pt idx="1328" formatCode="_(* #,##0.00_);_(* \(#,##0.00\);_(* &quot;-&quot;??_);_(@_)">
                  <c:v>6.9005288043718416</c:v>
                </c:pt>
                <c:pt idx="1329" formatCode="_(* #,##0.00_);_(* \(#,##0.00\);_(* &quot;-&quot;??_);_(@_)">
                  <c:v>6.8207366896553765</c:v>
                </c:pt>
                <c:pt idx="1330" formatCode="_(* #,##0.00_);_(* \(#,##0.00\);_(* &quot;-&quot;??_);_(@_)">
                  <c:v>6.8342999758093548</c:v>
                </c:pt>
                <c:pt idx="1331" formatCode="_(* #,##0.00_);_(* \(#,##0.00\);_(* &quot;-&quot;??_);_(@_)">
                  <c:v>6.9634504690636119</c:v>
                </c:pt>
                <c:pt idx="1332" formatCode="_(* #,##0.00_);_(* \(#,##0.00\);_(* &quot;-&quot;??_);_(@_)">
                  <c:v>7.1695913337367356</c:v>
                </c:pt>
                <c:pt idx="1333" formatCode="_(* #,##0.00_);_(* \(#,##0.00\);_(* &quot;-&quot;??_);_(@_)">
                  <c:v>6.8034117701036454</c:v>
                </c:pt>
                <c:pt idx="1334" formatCode="_(* #,##0.00_);_(* \(#,##0.00\);_(* &quot;-&quot;??_);_(@_)">
                  <c:v>5.1655413167705548</c:v>
                </c:pt>
                <c:pt idx="1335" formatCode="_(* #,##0.00_);_(* \(#,##0.00\);_(* &quot;-&quot;??_);_(@_)">
                  <c:v>6.6894451089378277</c:v>
                </c:pt>
                <c:pt idx="1336" formatCode="_(* #,##0.00_);_(* \(#,##0.00\);_(* &quot;-&quot;??_);_(@_)">
                  <c:v>6.2912966199908409</c:v>
                </c:pt>
                <c:pt idx="1337" formatCode="_(* #,##0.00_);_(* \(#,##0.00\);_(* &quot;-&quot;??_);_(@_)">
                  <c:v>6.839499397163018</c:v>
                </c:pt>
                <c:pt idx="1338" formatCode="_(* #,##0.00_);_(* \(#,##0.00\);_(* &quot;-&quot;??_);_(@_)">
                  <c:v>7.2325515187350797</c:v>
                </c:pt>
                <c:pt idx="1339" formatCode="_(* #,##0.00_);_(* \(#,##0.00\);_(* &quot;-&quot;??_);_(@_)">
                  <c:v>7.2736267725202284</c:v>
                </c:pt>
                <c:pt idx="1340" formatCode="_(* #,##0.00_);_(* \(#,##0.00\);_(* &quot;-&quot;??_);_(@_)">
                  <c:v>7.0303238603430547</c:v>
                </c:pt>
                <c:pt idx="1341" formatCode="_(* #,##0.00_);_(* \(#,##0.00\);_(* &quot;-&quot;??_);_(@_)">
                  <c:v>7.1697682216661267</c:v>
                </c:pt>
                <c:pt idx="1342" formatCode="_(* #,##0.00_);_(* \(#,##0.00\);_(* &quot;-&quot;??_);_(@_)">
                  <c:v>7.3235963581183601</c:v>
                </c:pt>
                <c:pt idx="1343" formatCode="_(* #,##0.00_);_(* \(#,##0.00\);_(* &quot;-&quot;??_);_(@_)">
                  <c:v>6.7217449945078735</c:v>
                </c:pt>
                <c:pt idx="1344" formatCode="_(* #,##0.00_);_(* \(#,##0.00\);_(* &quot;-&quot;??_);_(@_)">
                  <c:v>6.7195356240272801</c:v>
                </c:pt>
                <c:pt idx="1345" formatCode="_(* #,##0.00_);_(* \(#,##0.00\);_(* &quot;-&quot;??_);_(@_)">
                  <c:v>6.6423835699095628</c:v>
                </c:pt>
                <c:pt idx="1346" formatCode="_(* #,##0.00_);_(* \(#,##0.00\);_(* &quot;-&quot;??_);_(@_)">
                  <c:v>6.8978888600020269</c:v>
                </c:pt>
                <c:pt idx="1347" formatCode="_(* #,##0.00_);_(* \(#,##0.00\);_(* &quot;-&quot;??_);_(@_)">
                  <c:v>6.8017468380141857</c:v>
                </c:pt>
                <c:pt idx="1348" formatCode="_(* #,##0.00_);_(* \(#,##0.00\);_(* &quot;-&quot;??_);_(@_)">
                  <c:v>6.9060279791987105</c:v>
                </c:pt>
                <c:pt idx="1349" formatCode="_(* #,##0.00_);_(* \(#,##0.00\);_(* &quot;-&quot;??_);_(@_)">
                  <c:v>6.5298990421951846</c:v>
                </c:pt>
                <c:pt idx="1350" formatCode="_(* #,##0.00_);_(* \(#,##0.00\);_(* &quot;-&quot;??_);_(@_)">
                  <c:v>1.3060293938036884</c:v>
                </c:pt>
                <c:pt idx="1351" formatCode="_(* #,##0.00_);_(* \(#,##0.00\);_(* &quot;-&quot;??_);_(@_)">
                  <c:v>0.86615601353118332</c:v>
                </c:pt>
                <c:pt idx="1352" formatCode="_(* #,##0.00_);_(* \(#,##0.00\);_(* &quot;-&quot;??_);_(@_)">
                  <c:v>0.86615601353118332</c:v>
                </c:pt>
                <c:pt idx="1353" formatCode="_(* #,##0.00_);_(* \(#,##0.00\);_(* &quot;-&quot;??_);_(@_)">
                  <c:v>3.7513515899110707E-2</c:v>
                </c:pt>
                <c:pt idx="1354" formatCode="_(* #,##0.00_);_(* \(#,##0.00\);_(* &quot;-&quot;??_);_(@_)">
                  <c:v>3.7513515899110707E-2</c:v>
                </c:pt>
                <c:pt idx="1355" formatCode="_(* #,##0.00_);_(* \(#,##0.00\);_(* &quot;-&quot;??_);_(@_)">
                  <c:v>3.6716269627005901E-2</c:v>
                </c:pt>
                <c:pt idx="1356" formatCode="_(* #,##0.00_);_(* \(#,##0.00\);_(* &quot;-&quot;??_);_(@_)">
                  <c:v>3.7550424856235512E-2</c:v>
                </c:pt>
                <c:pt idx="1357" formatCode="_(* #,##0.00_);_(* \(#,##0.00\);_(* &quot;-&quot;??_);_(@_)">
                  <c:v>3.2080071859360966E-2</c:v>
                </c:pt>
                <c:pt idx="1358" formatCode="_(* #,##0.00_);_(* \(#,##0.00\);_(* &quot;-&quot;??_);_(@_)">
                  <c:v>3.6892361111111112E-2</c:v>
                </c:pt>
                <c:pt idx="1359" formatCode="_(* #,##0.00_);_(* \(#,##0.00\);_(* &quot;-&quot;??_);_(@_)">
                  <c:v>0.10023138521906955</c:v>
                </c:pt>
                <c:pt idx="1360" formatCode="_(* #,##0.00_);_(* \(#,##0.00\);_(* &quot;-&quot;??_);_(@_)">
                  <c:v>2.509101766658554E-2</c:v>
                </c:pt>
                <c:pt idx="1361" formatCode="_(* #,##0.00_);_(* \(#,##0.00\);_(* &quot;-&quot;??_);_(@_)">
                  <c:v>2.4995013014230339E-2</c:v>
                </c:pt>
                <c:pt idx="1362" formatCode="_(* #,##0.00_);_(* \(#,##0.00\);_(* &quot;-&quot;??_);_(@_)">
                  <c:v>3.8481976326926377</c:v>
                </c:pt>
                <c:pt idx="1363" formatCode="_(* #,##0.00_);_(* \(#,##0.00\);_(* &quot;-&quot;??_);_(@_)">
                  <c:v>5.4503821187343027</c:v>
                </c:pt>
                <c:pt idx="1364" formatCode="_(* #,##0.00_);_(* \(#,##0.00\);_(* &quot;-&quot;??_);_(@_)">
                  <c:v>5.1997661355133138</c:v>
                </c:pt>
                <c:pt idx="1365" formatCode="_(* #,##0.00_);_(* \(#,##0.00\);_(* &quot;-&quot;??_);_(@_)">
                  <c:v>5.2663598208085736</c:v>
                </c:pt>
                <c:pt idx="1366" formatCode="_(* #,##0.00_);_(* \(#,##0.00\);_(* &quot;-&quot;??_);_(@_)">
                  <c:v>5.2427552707941212</c:v>
                </c:pt>
                <c:pt idx="1367" formatCode="_(* #,##0.00_);_(* \(#,##0.00\);_(* &quot;-&quot;??_);_(@_)">
                  <c:v>5.6506377949659425</c:v>
                </c:pt>
                <c:pt idx="1368" formatCode="_(* #,##0.00_);_(* \(#,##0.00\);_(* &quot;-&quot;??_);_(@_)">
                  <c:v>5.727807951645782</c:v>
                </c:pt>
                <c:pt idx="1369" formatCode="_(* #,##0.00_);_(* \(#,##0.00\);_(* &quot;-&quot;??_);_(@_)">
                  <c:v>5.2193329587907469</c:v>
                </c:pt>
                <c:pt idx="1370" formatCode="_(* #,##0.00_);_(* \(#,##0.00\);_(* &quot;-&quot;??_);_(@_)">
                  <c:v>5.2080609343544406</c:v>
                </c:pt>
                <c:pt idx="1371" formatCode="_(* #,##0.00_);_(* \(#,##0.00\);_(* &quot;-&quot;??_);_(@_)">
                  <c:v>5.2209176547625464</c:v>
                </c:pt>
                <c:pt idx="1372" formatCode="_(* #,##0.00_);_(* \(#,##0.00\);_(* &quot;-&quot;??_);_(@_)">
                  <c:v>5.2388299223624619</c:v>
                </c:pt>
                <c:pt idx="1373" formatCode="_(* #,##0.00_);_(* \(#,##0.00\);_(* &quot;-&quot;??_);_(@_)">
                  <c:v>5.2011920043255566</c:v>
                </c:pt>
                <c:pt idx="1374" formatCode="_(* #,##0.00_);_(* \(#,##0.00\);_(* &quot;-&quot;??_);_(@_)">
                  <c:v>5.2600958106563569</c:v>
                </c:pt>
                <c:pt idx="1375" formatCode="_(* #,##0.00_);_(* \(#,##0.00\);_(* &quot;-&quot;??_);_(@_)">
                  <c:v>5.1642242305086983</c:v>
                </c:pt>
                <c:pt idx="1376" formatCode="_(* #,##0.00_);_(* \(#,##0.00\);_(* &quot;-&quot;??_);_(@_)">
                  <c:v>5.1551384832947438</c:v>
                </c:pt>
                <c:pt idx="1377" formatCode="_(* #,##0.00_);_(* \(#,##0.00\);_(* &quot;-&quot;??_);_(@_)">
                  <c:v>5.0363709320630088</c:v>
                </c:pt>
                <c:pt idx="1378" formatCode="_(* #,##0.00_);_(* \(#,##0.00\);_(* &quot;-&quot;??_);_(@_)">
                  <c:v>5.0504701186790291</c:v>
                </c:pt>
                <c:pt idx="1379" formatCode="_(* #,##0.00_);_(* \(#,##0.00\);_(* &quot;-&quot;??_);_(@_)">
                  <c:v>5.0784885524601346</c:v>
                </c:pt>
                <c:pt idx="1380" formatCode="_(* #,##0.00_);_(* \(#,##0.00\);_(* &quot;-&quot;??_);_(@_)">
                  <c:v>5.0873218611317039</c:v>
                </c:pt>
                <c:pt idx="1381" formatCode="_(* #,##0.00_);_(* \(#,##0.00\);_(* &quot;-&quot;??_);_(@_)">
                  <c:v>5.1152614087804222</c:v>
                </c:pt>
                <c:pt idx="1382" formatCode="_(* #,##0.00_);_(* \(#,##0.00\);_(* &quot;-&quot;??_);_(@_)">
                  <c:v>5.0233977787598558</c:v>
                </c:pt>
                <c:pt idx="1383" formatCode="_(* #,##0.00_);_(* \(#,##0.00\);_(* &quot;-&quot;??_);_(@_)">
                  <c:v>4.9036957300255297</c:v>
                </c:pt>
                <c:pt idx="1384" formatCode="_(* #,##0.00_);_(* \(#,##0.00\);_(* &quot;-&quot;??_);_(@_)">
                  <c:v>5.0730393834221381</c:v>
                </c:pt>
                <c:pt idx="1385" formatCode="_(* #,##0.00_);_(* \(#,##0.00\);_(* &quot;-&quot;??_);_(@_)">
                  <c:v>4.9644286978196668</c:v>
                </c:pt>
                <c:pt idx="1386" formatCode="_(* #,##0.00_);_(* \(#,##0.00\);_(* &quot;-&quot;??_);_(@_)">
                  <c:v>4.8304002553972625</c:v>
                </c:pt>
                <c:pt idx="1387" formatCode="_(* #,##0.00_);_(* \(#,##0.00\);_(* &quot;-&quot;??_);_(@_)">
                  <c:v>4.8714982808701768</c:v>
                </c:pt>
                <c:pt idx="1388" formatCode="_(* #,##0.00_);_(* \(#,##0.00\);_(* &quot;-&quot;??_);_(@_)">
                  <c:v>4.7771802184813819</c:v>
                </c:pt>
                <c:pt idx="1389" formatCode="_(* #,##0.00_);_(* \(#,##0.00\);_(* &quot;-&quot;??_);_(@_)">
                  <c:v>4.8300370584005616</c:v>
                </c:pt>
                <c:pt idx="1390" formatCode="_(* #,##0.00_);_(* \(#,##0.00\);_(* &quot;-&quot;??_);_(@_)">
                  <c:v>4.8845448182139002</c:v>
                </c:pt>
                <c:pt idx="1391" formatCode="_(* #,##0.00_);_(* \(#,##0.00\);_(* &quot;-&quot;??_);_(@_)">
                  <c:v>5.1172728151018942</c:v>
                </c:pt>
                <c:pt idx="1392" formatCode="_(* #,##0.00_);_(* \(#,##0.00\);_(* &quot;-&quot;??_);_(@_)">
                  <c:v>5.5830937896918247</c:v>
                </c:pt>
                <c:pt idx="1393" formatCode="_(* #,##0.00_);_(* \(#,##0.00\);_(* &quot;-&quot;??_);_(@_)">
                  <c:v>4.7052058260562397</c:v>
                </c:pt>
                <c:pt idx="1394" formatCode="_(* #,##0.00_);_(* \(#,##0.00\);_(* &quot;-&quot;??_);_(@_)">
                  <c:v>4.9002031206118444</c:v>
                </c:pt>
                <c:pt idx="1395" formatCode="_(* #,##0.00_);_(* \(#,##0.00\);_(* &quot;-&quot;??_);_(@_)">
                  <c:v>4.8055067568112557</c:v>
                </c:pt>
                <c:pt idx="1396" formatCode="_(* #,##0.00_);_(* \(#,##0.00\);_(* &quot;-&quot;??_);_(@_)">
                  <c:v>4.9084840456265102</c:v>
                </c:pt>
                <c:pt idx="1397" formatCode="_(* #,##0.00_);_(* \(#,##0.00\);_(* &quot;-&quot;??_);_(@_)">
                  <c:v>5.3995739710025425</c:v>
                </c:pt>
                <c:pt idx="1398" formatCode="_(* #,##0.00_);_(* \(#,##0.00\);_(* &quot;-&quot;??_);_(@_)">
                  <c:v>5.9906790165878894</c:v>
                </c:pt>
                <c:pt idx="1399" formatCode="_(* #,##0.00_);_(* \(#,##0.00\);_(* &quot;-&quot;??_);_(@_)">
                  <c:v>6.3437306793747359</c:v>
                </c:pt>
                <c:pt idx="1400" formatCode="_(* #,##0.00_);_(* \(#,##0.00\);_(* &quot;-&quot;??_);_(@_)">
                  <c:v>6.3010454099967337</c:v>
                </c:pt>
                <c:pt idx="1401" formatCode="_(* #,##0.00_);_(* \(#,##0.00\);_(* &quot;-&quot;??_);_(@_)">
                  <c:v>6.379335490387783</c:v>
                </c:pt>
                <c:pt idx="1402" formatCode="_(* #,##0.00_);_(* \(#,##0.00\);_(* &quot;-&quot;??_);_(@_)">
                  <c:v>6.2656809376029212</c:v>
                </c:pt>
                <c:pt idx="1403" formatCode="_(* #,##0.00_);_(* \(#,##0.00\);_(* &quot;-&quot;??_);_(@_)">
                  <c:v>6.3347659537190166</c:v>
                </c:pt>
                <c:pt idx="1404" formatCode="_(* #,##0.00_);_(* \(#,##0.00\);_(* &quot;-&quot;??_);_(@_)">
                  <c:v>6.4298486552251735</c:v>
                </c:pt>
                <c:pt idx="1405" formatCode="_(* #,##0.00_);_(* \(#,##0.00\);_(* &quot;-&quot;??_);_(@_)">
                  <c:v>6.3073143889229701</c:v>
                </c:pt>
                <c:pt idx="1406" formatCode="_(* #,##0.00_);_(* \(#,##0.00\);_(* &quot;-&quot;??_);_(@_)">
                  <c:v>6.3708952909967378</c:v>
                </c:pt>
                <c:pt idx="1407" formatCode="_(* #,##0.00_);_(* \(#,##0.00\);_(* &quot;-&quot;??_);_(@_)">
                  <c:v>6.3746369409423922</c:v>
                </c:pt>
                <c:pt idx="1408" formatCode="_(* #,##0.00_);_(* \(#,##0.00\);_(* &quot;-&quot;??_);_(@_)">
                  <c:v>6.3107626819538174</c:v>
                </c:pt>
                <c:pt idx="1409" formatCode="_(* #,##0.00_);_(* \(#,##0.00\);_(* &quot;-&quot;??_);_(@_)">
                  <c:v>6.6199013285162724</c:v>
                </c:pt>
                <c:pt idx="1410" formatCode="_(* #,##0.00_);_(* \(#,##0.00\);_(* &quot;-&quot;??_);_(@_)">
                  <c:v>6.4116768630473535</c:v>
                </c:pt>
                <c:pt idx="1411" formatCode="_(* #,##0.00_);_(* \(#,##0.00\);_(* &quot;-&quot;??_);_(@_)">
                  <c:v>6.4433550466724876</c:v>
                </c:pt>
                <c:pt idx="1412" formatCode="_(* #,##0.00_);_(* \(#,##0.00\);_(* &quot;-&quot;??_);_(@_)">
                  <c:v>4.8518642564246468</c:v>
                </c:pt>
                <c:pt idx="1413" formatCode="_(* #,##0.00_);_(* \(#,##0.00\);_(* &quot;-&quot;??_);_(@_)">
                  <c:v>4.2008195041327738</c:v>
                </c:pt>
                <c:pt idx="1414" formatCode="_(* #,##0.00_);_(* \(#,##0.00\);_(* &quot;-&quot;??_);_(@_)">
                  <c:v>4.0472944406705587</c:v>
                </c:pt>
                <c:pt idx="1415" formatCode="_(* #,##0.00_);_(* \(#,##0.00\);_(* &quot;-&quot;??_);_(@_)">
                  <c:v>4.376349866245949</c:v>
                </c:pt>
                <c:pt idx="1416" formatCode="_(* #,##0.00_);_(* \(#,##0.00\);_(* &quot;-&quot;??_);_(@_)">
                  <c:v>4.6250013853946159</c:v>
                </c:pt>
                <c:pt idx="1417" formatCode="_(* #,##0.00_);_(* \(#,##0.00\);_(* &quot;-&quot;??_);_(@_)">
                  <c:v>4.8625058612847933</c:v>
                </c:pt>
                <c:pt idx="1418" formatCode="_(* #,##0.00_);_(* \(#,##0.00\);_(* &quot;-&quot;??_);_(@_)">
                  <c:v>4.8511298011704982</c:v>
                </c:pt>
                <c:pt idx="1419" formatCode="_(* #,##0.00_);_(* \(#,##0.00\);_(* &quot;-&quot;??_);_(@_)">
                  <c:v>5.4300495589604463</c:v>
                </c:pt>
                <c:pt idx="1420" formatCode="_(* #,##0.00_);_(* \(#,##0.00\);_(* &quot;-&quot;??_);_(@_)">
                  <c:v>5.9622862399130323</c:v>
                </c:pt>
                <c:pt idx="1421" formatCode="_(* #,##0.00_);_(* \(#,##0.00\);_(* &quot;-&quot;??_);_(@_)">
                  <c:v>5.1790258815244012</c:v>
                </c:pt>
                <c:pt idx="1422" formatCode="_(* #,##0.00_);_(* \(#,##0.00\);_(* &quot;-&quot;??_);_(@_)">
                  <c:v>5.3106450712799962</c:v>
                </c:pt>
                <c:pt idx="1423" formatCode="_(* #,##0.00_);_(* \(#,##0.00\);_(* &quot;-&quot;??_);_(@_)">
                  <c:v>4.2352443006076275</c:v>
                </c:pt>
                <c:pt idx="1424" formatCode="_(* #,##0.00_);_(* \(#,##0.00\);_(* &quot;-&quot;??_);_(@_)">
                  <c:v>5.5990132246631381</c:v>
                </c:pt>
                <c:pt idx="1425" formatCode="_(* #,##0.00_);_(* \(#,##0.00\);_(* &quot;-&quot;??_);_(@_)">
                  <c:v>5.1069730032715306</c:v>
                </c:pt>
                <c:pt idx="1426" formatCode="_(* #,##0.00_);_(* \(#,##0.00\);_(* &quot;-&quot;??_);_(@_)">
                  <c:v>4.8891152584506967</c:v>
                </c:pt>
                <c:pt idx="1427" formatCode="_(* #,##0.00_);_(* \(#,##0.00\);_(* &quot;-&quot;??_);_(@_)">
                  <c:v>4.8105155767890917</c:v>
                </c:pt>
                <c:pt idx="1428" formatCode="_(* #,##0.00_);_(* \(#,##0.00\);_(* &quot;-&quot;??_);_(@_)">
                  <c:v>4.7784192576982791</c:v>
                </c:pt>
                <c:pt idx="1429" formatCode="_(* #,##0.00_);_(* \(#,##0.00\);_(* &quot;-&quot;??_);_(@_)">
                  <c:v>4.5850677177343107</c:v>
                </c:pt>
                <c:pt idx="1430" formatCode="_(* #,##0.00_);_(* \(#,##0.00\);_(* &quot;-&quot;??_);_(@_)">
                  <c:v>3.812577104107242</c:v>
                </c:pt>
                <c:pt idx="1431" formatCode="_(* #,##0.00_);_(* \(#,##0.00\);_(* &quot;-&quot;??_);_(@_)">
                  <c:v>6.2172039491627125</c:v>
                </c:pt>
                <c:pt idx="1432" formatCode="_(* #,##0.00_);_(* \(#,##0.00\);_(* &quot;-&quot;??_);_(@_)">
                  <c:v>6.509896392110182</c:v>
                </c:pt>
                <c:pt idx="1433" formatCode="_(* #,##0.00_);_(* \(#,##0.00\);_(* &quot;-&quot;??_);_(@_)">
                  <c:v>6.5006696632311112</c:v>
                </c:pt>
                <c:pt idx="1434" formatCode="_(* #,##0.00_);_(* \(#,##0.00\);_(* &quot;-&quot;??_);_(@_)">
                  <c:v>4.123016284617778</c:v>
                </c:pt>
                <c:pt idx="1435" formatCode="_(* #,##0.00_);_(* \(#,##0.00\);_(* &quot;-&quot;??_);_(@_)">
                  <c:v>4.0835406163852417</c:v>
                </c:pt>
                <c:pt idx="1436" formatCode="_(* #,##0.00_);_(* \(#,##0.00\);_(* &quot;-&quot;??_);_(@_)">
                  <c:v>3.7266747044685649</c:v>
                </c:pt>
                <c:pt idx="1437" formatCode="_(* #,##0.00_);_(* \(#,##0.00\);_(* &quot;-&quot;??_);_(@_)">
                  <c:v>4.5094052497647894</c:v>
                </c:pt>
                <c:pt idx="1438" formatCode="_(* #,##0.00_);_(* \(#,##0.00\);_(* &quot;-&quot;??_);_(@_)">
                  <c:v>4.2249092687304577</c:v>
                </c:pt>
                <c:pt idx="1439" formatCode="_(* #,##0.00_);_(* \(#,##0.00\);_(* &quot;-&quot;??_);_(@_)">
                  <c:v>4.2092883753236094</c:v>
                </c:pt>
                <c:pt idx="1440" formatCode="_(* #,##0.00_);_(* \(#,##0.00\);_(* &quot;-&quot;??_);_(@_)">
                  <c:v>3.9903114912770041</c:v>
                </c:pt>
                <c:pt idx="1441" formatCode="_(* #,##0.00_);_(* \(#,##0.00\);_(* &quot;-&quot;??_);_(@_)">
                  <c:v>4.3693061360227929</c:v>
                </c:pt>
                <c:pt idx="1442" formatCode="_(* #,##0.00_);_(* \(#,##0.00\);_(* &quot;-&quot;??_);_(@_)">
                  <c:v>6.3189327944998857</c:v>
                </c:pt>
                <c:pt idx="1443" formatCode="_(* #,##0.00_);_(* \(#,##0.00\);_(* &quot;-&quot;??_);_(@_)">
                  <c:v>5.4108583648318573</c:v>
                </c:pt>
                <c:pt idx="1444" formatCode="_(* #,##0.00_);_(* \(#,##0.00\);_(* &quot;-&quot;??_);_(@_)">
                  <c:v>5.0373396111691431</c:v>
                </c:pt>
                <c:pt idx="1445" formatCode="_(* #,##0.00_);_(* \(#,##0.00\);_(* &quot;-&quot;??_);_(@_)">
                  <c:v>14.692420975213089</c:v>
                </c:pt>
                <c:pt idx="1446" formatCode="_(* #,##0.00_);_(* \(#,##0.00\);_(* &quot;-&quot;??_);_(@_)">
                  <c:v>5.2383441940362614</c:v>
                </c:pt>
                <c:pt idx="1447" formatCode="_(* #,##0.00_);_(* \(#,##0.00\);_(* &quot;-&quot;??_);_(@_)">
                  <c:v>5.8283391872661738</c:v>
                </c:pt>
                <c:pt idx="1448" formatCode="_(* #,##0.00_);_(* \(#,##0.00\);_(* &quot;-&quot;??_);_(@_)">
                  <c:v>5.4941954062492089</c:v>
                </c:pt>
                <c:pt idx="1449" formatCode="_(* #,##0.00_);_(* \(#,##0.00\);_(* &quot;-&quot;??_);_(@_)">
                  <c:v>4.8623289362461399</c:v>
                </c:pt>
                <c:pt idx="1450" formatCode="_(* #,##0.00_);_(* \(#,##0.00\);_(* &quot;-&quot;??_);_(@_)">
                  <c:v>4.8363076273253931</c:v>
                </c:pt>
                <c:pt idx="1451" formatCode="_(* #,##0.00_);_(* \(#,##0.00\);_(* &quot;-&quot;??_);_(@_)">
                  <c:v>4.8206740830883321</c:v>
                </c:pt>
                <c:pt idx="1452" formatCode="_(* #,##0.00_);_(* \(#,##0.00\);_(* &quot;-&quot;??_);_(@_)">
                  <c:v>4.9567207426683648</c:v>
                </c:pt>
                <c:pt idx="1453" formatCode="_(* #,##0.00_);_(* \(#,##0.00\);_(* &quot;-&quot;??_);_(@_)">
                  <c:v>4.7795739937151307</c:v>
                </c:pt>
                <c:pt idx="1454" formatCode="_(* #,##0.00_);_(* \(#,##0.00\);_(* &quot;-&quot;??_);_(@_)">
                  <c:v>5.2690431560239634</c:v>
                </c:pt>
                <c:pt idx="1455" formatCode="_(* #,##0.00_);_(* \(#,##0.00\);_(* &quot;-&quot;??_);_(@_)">
                  <c:v>4.7704433300701252</c:v>
                </c:pt>
                <c:pt idx="1456" formatCode="_(* #,##0.00_);_(* \(#,##0.00\);_(* &quot;-&quot;??_);_(@_)">
                  <c:v>5.5004596314954437</c:v>
                </c:pt>
                <c:pt idx="1457" formatCode="_(* #,##0.00_);_(* \(#,##0.00\);_(* &quot;-&quot;??_);_(@_)">
                  <c:v>5.4162852625447293</c:v>
                </c:pt>
                <c:pt idx="1458" formatCode="_(* #,##0.00_);_(* \(#,##0.00\);_(* &quot;-&quot;??_);_(@_)">
                  <c:v>5.7882469955574702</c:v>
                </c:pt>
                <c:pt idx="1459" formatCode="_(* #,##0.00_);_(* \(#,##0.00\);_(* &quot;-&quot;??_);_(@_)">
                  <c:v>6.9094364843978449</c:v>
                </c:pt>
                <c:pt idx="1460" formatCode="_(* #,##0.00_);_(* \(#,##0.00\);_(* &quot;-&quot;??_);_(@_)">
                  <c:v>6.8214317633389934</c:v>
                </c:pt>
                <c:pt idx="1461" formatCode="_(* #,##0.00_);_(* \(#,##0.00\);_(* &quot;-&quot;??_);_(@_)">
                  <c:v>6.615278930135875</c:v>
                </c:pt>
                <c:pt idx="1462" formatCode="_(* #,##0.00_);_(* \(#,##0.00\);_(* &quot;-&quot;??_);_(@_)">
                  <c:v>6.6164939901473456</c:v>
                </c:pt>
                <c:pt idx="1463" formatCode="_(* #,##0.00_);_(* \(#,##0.00\);_(* &quot;-&quot;??_);_(@_)">
                  <c:v>6.9004016671633748</c:v>
                </c:pt>
                <c:pt idx="1464" formatCode="_(* #,##0.00_);_(* \(#,##0.00\);_(* &quot;-&quot;??_);_(@_)">
                  <c:v>6.7406139551425976</c:v>
                </c:pt>
                <c:pt idx="1465" formatCode="_(* #,##0.00_);_(* \(#,##0.00\);_(* &quot;-&quot;??_);_(@_)">
                  <c:v>5.9804562808697979</c:v>
                </c:pt>
                <c:pt idx="1466" formatCode="_(* #,##0.00_);_(* \(#,##0.00\);_(* &quot;-&quot;??_);_(@_)">
                  <c:v>5.5668874512550035</c:v>
                </c:pt>
                <c:pt idx="1467" formatCode="_(* #,##0.00_);_(* \(#,##0.00\);_(* &quot;-&quot;??_);_(@_)">
                  <c:v>4.2865760274537514</c:v>
                </c:pt>
                <c:pt idx="1468" formatCode="_(* #,##0.00_);_(* \(#,##0.00\);_(* &quot;-&quot;??_);_(@_)">
                  <c:v>7.3969587835134059</c:v>
                </c:pt>
                <c:pt idx="1469" formatCode="_(* #,##0.00_);_(* \(#,##0.00\);_(* &quot;-&quot;??_);_(@_)">
                  <c:v>5.1043023139336876</c:v>
                </c:pt>
                <c:pt idx="1470" formatCode="_(* #,##0.00_);_(* \(#,##0.00\);_(* &quot;-&quot;??_);_(@_)">
                  <c:v>5.1989031626101978</c:v>
                </c:pt>
                <c:pt idx="1471" formatCode="_(* #,##0.00_);_(* \(#,##0.00\);_(* &quot;-&quot;??_);_(@_)">
                  <c:v>5.2852850064833987</c:v>
                </c:pt>
                <c:pt idx="1472" formatCode="_(* #,##0.00_);_(* \(#,##0.00\);_(* &quot;-&quot;??_);_(@_)">
                  <c:v>5.283508141847566</c:v>
                </c:pt>
                <c:pt idx="1473" formatCode="_(* #,##0.00_);_(* \(#,##0.00\);_(* &quot;-&quot;??_);_(@_)">
                  <c:v>5.1838413982905234</c:v>
                </c:pt>
                <c:pt idx="1474" formatCode="_(* #,##0.00_);_(* \(#,##0.00\);_(* &quot;-&quot;??_);_(@_)">
                  <c:v>5.0518349141912102</c:v>
                </c:pt>
                <c:pt idx="1475" formatCode="_(* #,##0.00_);_(* \(#,##0.00\);_(* &quot;-&quot;??_);_(@_)">
                  <c:v>5.1479243626675348</c:v>
                </c:pt>
                <c:pt idx="1476" formatCode="_(* #,##0.00_);_(* \(#,##0.00\);_(* &quot;-&quot;??_);_(@_)">
                  <c:v>5.2417569465901748</c:v>
                </c:pt>
                <c:pt idx="1477" formatCode="_(* #,##0.00_);_(* \(#,##0.00\);_(* &quot;-&quot;??_);_(@_)">
                  <c:v>5.161513510768625</c:v>
                </c:pt>
                <c:pt idx="1478" formatCode="_(* #,##0.00_);_(* \(#,##0.00\);_(* &quot;-&quot;??_);_(@_)">
                  <c:v>5.0820523159915103</c:v>
                </c:pt>
                <c:pt idx="1479" formatCode="_(* #,##0.00_);_(* \(#,##0.00\);_(* &quot;-&quot;??_);_(@_)">
                  <c:v>4.7713183349290205</c:v>
                </c:pt>
                <c:pt idx="1480" formatCode="_(* #,##0.00_);_(* \(#,##0.00\);_(* &quot;-&quot;??_);_(@_)">
                  <c:v>5.1142489066684744</c:v>
                </c:pt>
                <c:pt idx="1481" formatCode="_(* #,##0.00_);_(* \(#,##0.00\);_(* &quot;-&quot;??_);_(@_)">
                  <c:v>5.311654124533157</c:v>
                </c:pt>
                <c:pt idx="1482" formatCode="_(* #,##0.00_);_(* \(#,##0.00\);_(* &quot;-&quot;??_);_(@_)">
                  <c:v>4.4815690662055756</c:v>
                </c:pt>
                <c:pt idx="1483" formatCode="_(* #,##0.00_);_(* \(#,##0.00\);_(* &quot;-&quot;??_);_(@_)">
                  <c:v>4.4773490543829313</c:v>
                </c:pt>
                <c:pt idx="1484" formatCode="_(* #,##0.00_);_(* \(#,##0.00\);_(* &quot;-&quot;??_);_(@_)">
                  <c:v>4.6984161638615438</c:v>
                </c:pt>
                <c:pt idx="1485" formatCode="_(* #,##0.00_);_(* \(#,##0.00\);_(* &quot;-&quot;??_);_(@_)">
                  <c:v>4.4419513276933813</c:v>
                </c:pt>
                <c:pt idx="1486" formatCode="_(* #,##0.00_);_(* \(#,##0.00\);_(* &quot;-&quot;??_);_(@_)">
                  <c:v>4.5109911089292538</c:v>
                </c:pt>
                <c:pt idx="1487" formatCode="_(* #,##0.00_);_(* \(#,##0.00\);_(* &quot;-&quot;??_);_(@_)">
                  <c:v>5.1030807517941739</c:v>
                </c:pt>
                <c:pt idx="1488" formatCode="_(* #,##0.00_);_(* \(#,##0.00\);_(* &quot;-&quot;??_);_(@_)">
                  <c:v>4.6066933874346416</c:v>
                </c:pt>
                <c:pt idx="1489" formatCode="_(* #,##0.00_);_(* \(#,##0.00\);_(* &quot;-&quot;??_);_(@_)">
                  <c:v>4.7248730505926462</c:v>
                </c:pt>
                <c:pt idx="1490" formatCode="_(* #,##0.00_);_(* \(#,##0.00\);_(* &quot;-&quot;??_);_(@_)">
                  <c:v>5.1263188028460718</c:v>
                </c:pt>
                <c:pt idx="1491" formatCode="_(* #,##0.00_);_(* \(#,##0.00\);_(* &quot;-&quot;??_);_(@_)">
                  <c:v>4.2283917510258391</c:v>
                </c:pt>
                <c:pt idx="1492" formatCode="_(* #,##0.00_);_(* \(#,##0.00\);_(* &quot;-&quot;??_);_(@_)">
                  <c:v>4.5781613823771421</c:v>
                </c:pt>
                <c:pt idx="1493" formatCode="_(* #,##0.00_);_(* \(#,##0.00\);_(* &quot;-&quot;??_);_(@_)">
                  <c:v>4.8861114005145696</c:v>
                </c:pt>
                <c:pt idx="1494" formatCode="_(* #,##0.00_);_(* \(#,##0.00\);_(* &quot;-&quot;??_);_(@_)">
                  <c:v>4.6506336862815063</c:v>
                </c:pt>
                <c:pt idx="1495" formatCode="_(* #,##0.00_);_(* \(#,##0.00\);_(* &quot;-&quot;??_);_(@_)">
                  <c:v>4.9496295202555771</c:v>
                </c:pt>
                <c:pt idx="1496" formatCode="_(* #,##0.00_);_(* \(#,##0.00\);_(* &quot;-&quot;??_);_(@_)">
                  <c:v>4.088413945266292</c:v>
                </c:pt>
                <c:pt idx="1497" formatCode="_(* #,##0.00_);_(* \(#,##0.00\);_(* &quot;-&quot;??_);_(@_)">
                  <c:v>4.7124676348361412</c:v>
                </c:pt>
                <c:pt idx="1498" formatCode="_(* #,##0.00_);_(* \(#,##0.00\);_(* &quot;-&quot;??_);_(@_)">
                  <c:v>4.2017394664991947</c:v>
                </c:pt>
                <c:pt idx="1499" formatCode="_(* #,##0.00_);_(* \(#,##0.00\);_(* &quot;-&quot;??_);_(@_)">
                  <c:v>4.0276043290577404</c:v>
                </c:pt>
                <c:pt idx="1500" formatCode="_(* #,##0.00_);_(* \(#,##0.00\);_(* &quot;-&quot;??_);_(@_)">
                  <c:v>4.1768718583133673</c:v>
                </c:pt>
                <c:pt idx="1501" formatCode="_(* #,##0.00_);_(* \(#,##0.00\);_(* &quot;-&quot;??_);_(@_)">
                  <c:v>4.4274360417442544</c:v>
                </c:pt>
                <c:pt idx="1502" formatCode="_(* #,##0.00_);_(* \(#,##0.00\);_(* &quot;-&quot;??_);_(@_)">
                  <c:v>4.8942682758172529</c:v>
                </c:pt>
                <c:pt idx="1503" formatCode="_(* #,##0.00_);_(* \(#,##0.00\);_(* &quot;-&quot;??_);_(@_)">
                  <c:v>4.5960102013433186</c:v>
                </c:pt>
                <c:pt idx="1504" formatCode="_(* #,##0.00_);_(* \(#,##0.00\);_(* &quot;-&quot;??_);_(@_)">
                  <c:v>5.0278874256238284</c:v>
                </c:pt>
                <c:pt idx="1505" formatCode="_(* #,##0.00_);_(* \(#,##0.00\);_(* &quot;-&quot;??_);_(@_)">
                  <c:v>5.3424538014553198</c:v>
                </c:pt>
                <c:pt idx="1506" formatCode="_(* #,##0.00_);_(* \(#,##0.00\);_(* &quot;-&quot;??_);_(@_)">
                  <c:v>3.8306974569181254</c:v>
                </c:pt>
                <c:pt idx="1507" formatCode="_(* #,##0.00_);_(* \(#,##0.00\);_(* &quot;-&quot;??_);_(@_)">
                  <c:v>4.0924680901391026</c:v>
                </c:pt>
                <c:pt idx="1508" formatCode="_(* #,##0.00_);_(* \(#,##0.00\);_(* &quot;-&quot;??_);_(@_)">
                  <c:v>4.8481569305294805</c:v>
                </c:pt>
                <c:pt idx="1509" formatCode="_(* #,##0.00_);_(* \(#,##0.00\);_(* &quot;-&quot;??_);_(@_)">
                  <c:v>4.9999635863113667</c:v>
                </c:pt>
                <c:pt idx="1510" formatCode="_(* #,##0.00_);_(* \(#,##0.00\);_(* &quot;-&quot;??_);_(@_)">
                  <c:v>4.1288063996044784</c:v>
                </c:pt>
                <c:pt idx="1511" formatCode="_(* #,##0.00_);_(* \(#,##0.00\);_(* &quot;-&quot;??_);_(@_)">
                  <c:v>4.7238147994275952</c:v>
                </c:pt>
                <c:pt idx="1512" formatCode="_(* #,##0.00_);_(* \(#,##0.00\);_(* &quot;-&quot;??_);_(@_)">
                  <c:v>5.2099289037889083</c:v>
                </c:pt>
                <c:pt idx="1513" formatCode="_(* #,##0.00_);_(* \(#,##0.00\);_(* &quot;-&quot;??_);_(@_)">
                  <c:v>5.3127813973197737</c:v>
                </c:pt>
                <c:pt idx="1514" formatCode="_(* #,##0.00_);_(* \(#,##0.00\);_(* &quot;-&quot;??_);_(@_)">
                  <c:v>5.1857066363115552</c:v>
                </c:pt>
                <c:pt idx="1515" formatCode="_(* #,##0.00_);_(* \(#,##0.00\);_(* &quot;-&quot;??_);_(@_)">
                  <c:v>5.0373722977163196</c:v>
                </c:pt>
                <c:pt idx="1516" formatCode="_(* #,##0.00_);_(* \(#,##0.00\);_(* &quot;-&quot;??_);_(@_)">
                  <c:v>4.8413183924717229</c:v>
                </c:pt>
                <c:pt idx="1517" formatCode="_(* #,##0.00_);_(* \(#,##0.00\);_(* &quot;-&quot;??_);_(@_)">
                  <c:v>11.17571594106936</c:v>
                </c:pt>
                <c:pt idx="1518" formatCode="_(* #,##0.00_);_(* \(#,##0.00\);_(* &quot;-&quot;??_);_(@_)">
                  <c:v>23.187411077508241</c:v>
                </c:pt>
                <c:pt idx="1519" formatCode="_(* #,##0.00_);_(* \(#,##0.00\);_(* &quot;-&quot;??_);_(@_)">
                  <c:v>19.913843743880946</c:v>
                </c:pt>
                <c:pt idx="1520" formatCode="_(* #,##0.00_);_(* \(#,##0.00\);_(* &quot;-&quot;??_);_(@_)">
                  <c:v>22.212617483418732</c:v>
                </c:pt>
                <c:pt idx="1521" formatCode="_(* #,##0.00_);_(* \(#,##0.00\);_(* &quot;-&quot;??_);_(@_)">
                  <c:v>10.587540828774941</c:v>
                </c:pt>
                <c:pt idx="1522" formatCode="_(* #,##0.00_);_(* \(#,##0.00\);_(* &quot;-&quot;??_);_(@_)">
                  <c:v>32.960472253433728</c:v>
                </c:pt>
                <c:pt idx="1523" formatCode="_(* #,##0.00_);_(* \(#,##0.00\);_(* &quot;-&quot;??_);_(@_)">
                  <c:v>32.434512060486433</c:v>
                </c:pt>
                <c:pt idx="1524" formatCode="_(* #,##0.00_);_(* \(#,##0.00\);_(* &quot;-&quot;??_);_(@_)">
                  <c:v>30.804172274562585</c:v>
                </c:pt>
                <c:pt idx="1525" formatCode="_(* #,##0.00_);_(* \(#,##0.00\);_(* &quot;-&quot;??_);_(@_)">
                  <c:v>31.359867330016584</c:v>
                </c:pt>
                <c:pt idx="1526" formatCode="_(* #,##0.00_);_(* \(#,##0.00\);_(* &quot;-&quot;??_);_(@_)">
                  <c:v>30.244855343370041</c:v>
                </c:pt>
                <c:pt idx="1527" formatCode="_(* #,##0.00_);_(* \(#,##0.00\);_(* &quot;-&quot;??_);_(@_)">
                  <c:v>29.801047470843162</c:v>
                </c:pt>
                <c:pt idx="1528" formatCode="_(* #,##0.00_);_(* \(#,##0.00\);_(* &quot;-&quot;??_);_(@_)">
                  <c:v>28.786320174033285</c:v>
                </c:pt>
                <c:pt idx="1529" formatCode="_(* #,##0.00_);_(* \(#,##0.00\);_(* &quot;-&quot;??_);_(@_)">
                  <c:v>30.577139308909658</c:v>
                </c:pt>
                <c:pt idx="1530" formatCode="_(* #,##0.00_);_(* \(#,##0.00\);_(* &quot;-&quot;??_);_(@_)">
                  <c:v>29.735738044695541</c:v>
                </c:pt>
                <c:pt idx="1531" formatCode="_(* #,##0.00_);_(* \(#,##0.00\);_(* &quot;-&quot;??_);_(@_)">
                  <c:v>29.796884570179945</c:v>
                </c:pt>
                <c:pt idx="1532" formatCode="_(* #,##0.00_);_(* \(#,##0.00\);_(* &quot;-&quot;??_);_(@_)">
                  <c:v>7.1134351847042101</c:v>
                </c:pt>
                <c:pt idx="1533" formatCode="_(* #,##0.00_);_(* \(#,##0.00\);_(* &quot;-&quot;??_);_(@_)">
                  <c:v>6.0226494129371835</c:v>
                </c:pt>
                <c:pt idx="1534" formatCode="_(* #,##0.00_);_(* \(#,##0.00\);_(* &quot;-&quot;??_);_(@_)">
                  <c:v>6.1674862166592161</c:v>
                </c:pt>
                <c:pt idx="1535" formatCode="_(* #,##0.00_);_(* \(#,##0.00\);_(* &quot;-&quot;??_);_(@_)">
                  <c:v>5.460562815189367</c:v>
                </c:pt>
                <c:pt idx="1536" formatCode="_(* #,##0.00_);_(* \(#,##0.00\);_(* &quot;-&quot;??_);_(@_)">
                  <c:v>5.2781172123812903</c:v>
                </c:pt>
                <c:pt idx="1537" formatCode="_(* #,##0.00_);_(* \(#,##0.00\);_(* &quot;-&quot;??_);_(@_)">
                  <c:v>5.0001046245974328</c:v>
                </c:pt>
                <c:pt idx="1538" formatCode="_(* #,##0.00_);_(* \(#,##0.00\);_(* &quot;-&quot;??_);_(@_)">
                  <c:v>5.1290463899440724</c:v>
                </c:pt>
                <c:pt idx="1539" formatCode="_(* #,##0.00_);_(* \(#,##0.00\);_(* &quot;-&quot;??_);_(@_)">
                  <c:v>5.4689782060279581</c:v>
                </c:pt>
                <c:pt idx="1540" formatCode="_(* #,##0.00_);_(* \(#,##0.00\);_(* &quot;-&quot;??_);_(@_)">
                  <c:v>4.9786288254402455</c:v>
                </c:pt>
                <c:pt idx="1541" formatCode="_(* #,##0.00_);_(* \(#,##0.00\);_(* &quot;-&quot;??_);_(@_)">
                  <c:v>5.5354893539526193</c:v>
                </c:pt>
                <c:pt idx="1542" formatCode="_(* #,##0.00_);_(* \(#,##0.00\);_(* &quot;-&quot;??_);_(@_)">
                  <c:v>5.5416900310786277</c:v>
                </c:pt>
                <c:pt idx="1543" formatCode="_(* #,##0.00_);_(* \(#,##0.00\);_(* &quot;-&quot;??_);_(@_)">
                  <c:v>5.7879487527728726</c:v>
                </c:pt>
                <c:pt idx="1544" formatCode="_(* #,##0.00_);_(* \(#,##0.00\);_(* &quot;-&quot;??_);_(@_)">
                  <c:v>5.3016977563590046</c:v>
                </c:pt>
                <c:pt idx="1545" formatCode="_(* #,##0.00_);_(* \(#,##0.00\);_(* &quot;-&quot;??_);_(@_)">
                  <c:v>5.6571911568316127</c:v>
                </c:pt>
                <c:pt idx="1546" formatCode="_(* #,##0.00_);_(* \(#,##0.00\);_(* &quot;-&quot;??_);_(@_)">
                  <c:v>5.5482366784763499</c:v>
                </c:pt>
                <c:pt idx="1547" formatCode="_(* #,##0.00_);_(* \(#,##0.00\);_(* &quot;-&quot;??_);_(@_)">
                  <c:v>5.9246665636279321</c:v>
                </c:pt>
                <c:pt idx="1548" formatCode="_(* #,##0.00_);_(* \(#,##0.00\);_(* &quot;-&quot;??_);_(@_)">
                  <c:v>5.5146548892214478</c:v>
                </c:pt>
                <c:pt idx="1549" formatCode="_(* #,##0.00_);_(* \(#,##0.00\);_(* &quot;-&quot;??_);_(@_)">
                  <c:v>5.656176368518147</c:v>
                </c:pt>
                <c:pt idx="1550" formatCode="_(* #,##0.00_);_(* \(#,##0.00\);_(* &quot;-&quot;??_);_(@_)">
                  <c:v>6.2755202664699308</c:v>
                </c:pt>
                <c:pt idx="1551" formatCode="_(* #,##0.00_);_(* \(#,##0.00\);_(* &quot;-&quot;??_);_(@_)">
                  <c:v>5.7557504731401954</c:v>
                </c:pt>
                <c:pt idx="1552" formatCode="_(* #,##0.00_);_(* \(#,##0.00\);_(* &quot;-&quot;??_);_(@_)">
                  <c:v>11.08556046150102</c:v>
                </c:pt>
                <c:pt idx="1553" formatCode="_(* #,##0.00_);_(* \(#,##0.00\);_(* &quot;-&quot;??_);_(@_)">
                  <c:v>7.9460616334998706</c:v>
                </c:pt>
                <c:pt idx="1554" formatCode="_(* #,##0.00_);_(* \(#,##0.00\);_(* &quot;-&quot;??_);_(@_)">
                  <c:v>7.2232175442088851</c:v>
                </c:pt>
                <c:pt idx="1555" formatCode="_(* #,##0.00_);_(* \(#,##0.00\);_(* &quot;-&quot;??_);_(@_)">
                  <c:v>7.8788764533845743</c:v>
                </c:pt>
                <c:pt idx="1556" formatCode="_(* #,##0.00_);_(* \(#,##0.00\);_(* &quot;-&quot;??_);_(@_)">
                  <c:v>8.206637821558866</c:v>
                </c:pt>
                <c:pt idx="1557" formatCode="_(* #,##0.00_);_(* \(#,##0.00\);_(* &quot;-&quot;??_);_(@_)">
                  <c:v>7.3057006469684991</c:v>
                </c:pt>
                <c:pt idx="1558" formatCode="_(* #,##0.00_);_(* \(#,##0.00\);_(* &quot;-&quot;??_);_(@_)">
                  <c:v>7.0054483526474236</c:v>
                </c:pt>
                <c:pt idx="1559" formatCode="_(* #,##0.00_);_(* \(#,##0.00\);_(* &quot;-&quot;??_);_(@_)">
                  <c:v>6.6453241334670166</c:v>
                </c:pt>
                <c:pt idx="1560" formatCode="_(* #,##0.00_);_(* \(#,##0.00\);_(* &quot;-&quot;??_);_(@_)">
                  <c:v>6.9163344748247635</c:v>
                </c:pt>
                <c:pt idx="1561" formatCode="_(* #,##0.00_);_(* \(#,##0.00\);_(* &quot;-&quot;??_);_(@_)">
                  <c:v>6.8379134557195229</c:v>
                </c:pt>
                <c:pt idx="1562" formatCode="_(* #,##0.00_);_(* \(#,##0.00\);_(* &quot;-&quot;??_);_(@_)">
                  <c:v>5.9901683271045929</c:v>
                </c:pt>
                <c:pt idx="1563" formatCode="_(* #,##0.00_);_(* \(#,##0.00\);_(* &quot;-&quot;??_);_(@_)">
                  <c:v>6.361657893721234</c:v>
                </c:pt>
                <c:pt idx="1564" formatCode="_(* #,##0.00_);_(* \(#,##0.00\);_(* &quot;-&quot;??_);_(@_)">
                  <c:v>6.3260230003519604</c:v>
                </c:pt>
                <c:pt idx="1565" formatCode="_(* #,##0.00_);_(* \(#,##0.00\);_(* &quot;-&quot;??_);_(@_)">
                  <c:v>7.0021098951071155</c:v>
                </c:pt>
                <c:pt idx="1566" formatCode="_(* #,##0.00_);_(* \(#,##0.00\);_(* &quot;-&quot;??_);_(@_)">
                  <c:v>6.7004269417769935</c:v>
                </c:pt>
                <c:pt idx="1567" formatCode="_(* #,##0.00_);_(* \(#,##0.00\);_(* &quot;-&quot;??_);_(@_)">
                  <c:v>6.2552519243050648</c:v>
                </c:pt>
                <c:pt idx="1568" formatCode="_(* #,##0.00_);_(* \(#,##0.00\);_(* &quot;-&quot;??_);_(@_)">
                  <c:v>6.303282380953994</c:v>
                </c:pt>
                <c:pt idx="1569" formatCode="_(* #,##0.00_);_(* \(#,##0.00\);_(* &quot;-&quot;??_);_(@_)">
                  <c:v>7.4774676102417699</c:v>
                </c:pt>
                <c:pt idx="1570" formatCode="_(* #,##0.00_);_(* \(#,##0.00\);_(* &quot;-&quot;??_);_(@_)">
                  <c:v>6.8966359916772566</c:v>
                </c:pt>
                <c:pt idx="1571" formatCode="_(* #,##0.00_);_(* \(#,##0.00\);_(* &quot;-&quot;??_);_(@_)">
                  <c:v>7.9774324927471536</c:v>
                </c:pt>
                <c:pt idx="1572" formatCode="_(* #,##0.00_);_(* \(#,##0.00\);_(* &quot;-&quot;??_);_(@_)">
                  <c:v>7.1460267554616861</c:v>
                </c:pt>
                <c:pt idx="1573" formatCode="_(* #,##0.00_);_(* \(#,##0.00\);_(* &quot;-&quot;??_);_(@_)">
                  <c:v>9.7376692770865017</c:v>
                </c:pt>
                <c:pt idx="1574" formatCode="_(* #,##0.00_);_(* \(#,##0.00\);_(* &quot;-&quot;??_);_(@_)">
                  <c:v>7.1708123435978859</c:v>
                </c:pt>
                <c:pt idx="1575" formatCode="_(* #,##0.00_);_(* \(#,##0.00\);_(* &quot;-&quot;??_);_(@_)">
                  <c:v>6.6817524346082013</c:v>
                </c:pt>
                <c:pt idx="1576" formatCode="_(* #,##0.00_);_(* \(#,##0.00\);_(* &quot;-&quot;??_);_(@_)">
                  <c:v>7.4290360071416162</c:v>
                </c:pt>
                <c:pt idx="1577" formatCode="_(* #,##0.00_);_(* \(#,##0.00\);_(* &quot;-&quot;??_);_(@_)">
                  <c:v>6.8679294650664797</c:v>
                </c:pt>
                <c:pt idx="1578" formatCode="_(* #,##0.00_);_(* \(#,##0.00\);_(* &quot;-&quot;??_);_(@_)">
                  <c:v>7.0506341972373212</c:v>
                </c:pt>
                <c:pt idx="1579" formatCode="_(* #,##0.00_);_(* \(#,##0.00\);_(* &quot;-&quot;??_);_(@_)">
                  <c:v>7.4551054562878205</c:v>
                </c:pt>
                <c:pt idx="1580" formatCode="_(* #,##0.00_);_(* \(#,##0.00\);_(* &quot;-&quot;??_);_(@_)">
                  <c:v>7.1759179302960181</c:v>
                </c:pt>
                <c:pt idx="1581" formatCode="_(* #,##0.00_);_(* \(#,##0.00\);_(* &quot;-&quot;??_);_(@_)">
                  <c:v>7.4771825089428052</c:v>
                </c:pt>
                <c:pt idx="1582" formatCode="_(* #,##0.00_);_(* \(#,##0.00\);_(* &quot;-&quot;??_);_(@_)">
                  <c:v>7.3313798155649392</c:v>
                </c:pt>
                <c:pt idx="1583" formatCode="_(* #,##0.00_);_(* \(#,##0.00\);_(* &quot;-&quot;??_);_(@_)">
                  <c:v>7.1425621256969789</c:v>
                </c:pt>
                <c:pt idx="1584" formatCode="_(* #,##0.00_);_(* \(#,##0.00\);_(* &quot;-&quot;??_);_(@_)">
                  <c:v>7.8383289795665512</c:v>
                </c:pt>
                <c:pt idx="1585" formatCode="_(* #,##0.00_);_(* \(#,##0.00\);_(* &quot;-&quot;??_);_(@_)">
                  <c:v>7.4619721123083975</c:v>
                </c:pt>
                <c:pt idx="1586" formatCode="_(* #,##0.00_);_(* \(#,##0.00\);_(* &quot;-&quot;??_);_(@_)">
                  <c:v>7.9523445705544216</c:v>
                </c:pt>
                <c:pt idx="1587" formatCode="_(* #,##0.00_);_(* \(#,##0.00\);_(* &quot;-&quot;??_);_(@_)">
                  <c:v>7.4562423252922203</c:v>
                </c:pt>
                <c:pt idx="1588" formatCode="_(* #,##0.00_);_(* \(#,##0.00\);_(* &quot;-&quot;??_);_(@_)">
                  <c:v>7.4623187031946161</c:v>
                </c:pt>
                <c:pt idx="1589" formatCode="_(* #,##0.00_);_(* \(#,##0.00\);_(* &quot;-&quot;??_);_(@_)">
                  <c:v>7.4929682329583054</c:v>
                </c:pt>
                <c:pt idx="1590" formatCode="_(* #,##0.00_);_(* \(#,##0.00\);_(* &quot;-&quot;??_);_(@_)">
                  <c:v>7.0054902500731462</c:v>
                </c:pt>
                <c:pt idx="1591" formatCode="_(* #,##0.00_);_(* \(#,##0.00\);_(* &quot;-&quot;??_);_(@_)">
                  <c:v>7.4953399391739426</c:v>
                </c:pt>
                <c:pt idx="1592" formatCode="_(* #,##0.00_);_(* \(#,##0.00\);_(* &quot;-&quot;??_);_(@_)">
                  <c:v>7.4414185652696201</c:v>
                </c:pt>
                <c:pt idx="1593" formatCode="_(* #,##0.00_);_(* \(#,##0.00\);_(* &quot;-&quot;??_);_(@_)">
                  <c:v>40</c:v>
                </c:pt>
                <c:pt idx="1594" formatCode="_(* #,##0.00_);_(* \(#,##0.00\);_(* &quot;-&quot;??_);_(@_)">
                  <c:v>40</c:v>
                </c:pt>
                <c:pt idx="1595" formatCode="_(* #,##0.00_);_(* \(#,##0.00\);_(* &quot;-&quot;??_);_(@_)">
                  <c:v>40.000000000000007</c:v>
                </c:pt>
                <c:pt idx="1596" formatCode="_(* #,##0.00_);_(* \(#,##0.00\);_(* &quot;-&quot;??_);_(@_)">
                  <c:v>40</c:v>
                </c:pt>
                <c:pt idx="1597" formatCode="_(* #,##0.00_);_(* \(#,##0.00\);_(* &quot;-&quot;??_);_(@_)">
                  <c:v>40</c:v>
                </c:pt>
                <c:pt idx="1598" formatCode="_(* #,##0.00_);_(* \(#,##0.00\);_(* &quot;-&quot;??_);_(@_)">
                  <c:v>40</c:v>
                </c:pt>
                <c:pt idx="1599" formatCode="_(* #,##0.00_);_(* \(#,##0.00\);_(* &quot;-&quot;??_);_(@_)">
                  <c:v>40</c:v>
                </c:pt>
                <c:pt idx="1600" formatCode="_(* #,##0.00_);_(* \(#,##0.00\);_(* &quot;-&quot;??_);_(@_)">
                  <c:v>35.349900150575067</c:v>
                </c:pt>
                <c:pt idx="1601" formatCode="_(* #,##0.00_);_(* \(#,##0.00\);_(* &quot;-&quot;??_);_(@_)">
                  <c:v>35.127855728490218</c:v>
                </c:pt>
                <c:pt idx="1602" formatCode="_(* #,##0.00_);_(* \(#,##0.00\);_(* &quot;-&quot;??_);_(@_)">
                  <c:v>9.8354267450236392</c:v>
                </c:pt>
                <c:pt idx="1603" formatCode="_(* #,##0.00_);_(* \(#,##0.00\);_(* &quot;-&quot;??_);_(@_)">
                  <c:v>7.8828471855764874</c:v>
                </c:pt>
                <c:pt idx="1604" formatCode="_(* #,##0.00_);_(* \(#,##0.00\);_(* &quot;-&quot;??_);_(@_)">
                  <c:v>7.6137452084659714</c:v>
                </c:pt>
                <c:pt idx="1605" formatCode="_(* #,##0.00_);_(* \(#,##0.00\);_(* &quot;-&quot;??_);_(@_)">
                  <c:v>7.6137452084659714</c:v>
                </c:pt>
                <c:pt idx="1606" formatCode="_(* #,##0.00_);_(* \(#,##0.00\);_(* &quot;-&quot;??_);_(@_)">
                  <c:v>8.4822417138632122</c:v>
                </c:pt>
                <c:pt idx="1607" formatCode="_(* #,##0.00_);_(* \(#,##0.00\);_(* &quot;-&quot;??_);_(@_)">
                  <c:v>8.0473718221739183</c:v>
                </c:pt>
                <c:pt idx="1608" formatCode="_(* #,##0.00_);_(* \(#,##0.00\);_(* &quot;-&quot;??_);_(@_)">
                  <c:v>6.9974390427615303</c:v>
                </c:pt>
                <c:pt idx="1609" formatCode="_(* #,##0.00_);_(* \(#,##0.00\);_(* &quot;-&quot;??_);_(@_)">
                  <c:v>15.250488204425769</c:v>
                </c:pt>
                <c:pt idx="1610" formatCode="_(* #,##0.00_);_(* \(#,##0.00\);_(* &quot;-&quot;??_);_(@_)">
                  <c:v>26.286175106761238</c:v>
                </c:pt>
                <c:pt idx="1611" formatCode="_(* #,##0.00_);_(* \(#,##0.00\);_(* &quot;-&quot;??_);_(@_)">
                  <c:v>26.486884368308356</c:v>
                </c:pt>
                <c:pt idx="1612" formatCode="_(* #,##0.00_);_(* \(#,##0.00\);_(* &quot;-&quot;??_);_(@_)">
                  <c:v>26.465789911769598</c:v>
                </c:pt>
                <c:pt idx="1613" formatCode="_(* #,##0.00_);_(* \(#,##0.00\);_(* &quot;-&quot;??_);_(@_)">
                  <c:v>11.665018254917122</c:v>
                </c:pt>
                <c:pt idx="1614" formatCode="_(* #,##0.00_);_(* \(#,##0.00\);_(* &quot;-&quot;??_);_(@_)">
                  <c:v>8.1079136564402319</c:v>
                </c:pt>
                <c:pt idx="1615" formatCode="_(* #,##0.00_);_(* \(#,##0.00\);_(* &quot;-&quot;??_);_(@_)">
                  <c:v>8.0465985925698149</c:v>
                </c:pt>
                <c:pt idx="1616" formatCode="_(* #,##0.00_);_(* \(#,##0.00\);_(* &quot;-&quot;??_);_(@_)">
                  <c:v>7.8736393778280327</c:v>
                </c:pt>
                <c:pt idx="1617" formatCode="_(* #,##0.00_);_(* \(#,##0.00\);_(* &quot;-&quot;??_);_(@_)">
                  <c:v>8.0087981023979644</c:v>
                </c:pt>
                <c:pt idx="1618" formatCode="_(* #,##0.00_);_(* \(#,##0.00\);_(* &quot;-&quot;??_);_(@_)">
                  <c:v>7.1728542030687512</c:v>
                </c:pt>
                <c:pt idx="1619" formatCode="_(* #,##0.00_);_(* \(#,##0.00\);_(* &quot;-&quot;??_);_(@_)">
                  <c:v>8.0440945896604301</c:v>
                </c:pt>
                <c:pt idx="1620" formatCode="_(* #,##0.00_);_(* \(#,##0.00\);_(* &quot;-&quot;??_);_(@_)">
                  <c:v>7.9023862637734057</c:v>
                </c:pt>
                <c:pt idx="1621" formatCode="_(* #,##0.00_);_(* \(#,##0.00\);_(* &quot;-&quot;??_);_(@_)">
                  <c:v>7.8325562654694068</c:v>
                </c:pt>
                <c:pt idx="1622" formatCode="_(* #,##0.00_);_(* \(#,##0.00\);_(* &quot;-&quot;??_);_(@_)">
                  <c:v>8.1616806052529398</c:v>
                </c:pt>
                <c:pt idx="1623" formatCode="_(* #,##0.00_);_(* \(#,##0.00\);_(* &quot;-&quot;??_);_(@_)">
                  <c:v>0</c:v>
                </c:pt>
                <c:pt idx="1624" formatCode="_(* #,##0.00_);_(* \(#,##0.00\);_(* &quot;-&quot;??_);_(@_)">
                  <c:v>0</c:v>
                </c:pt>
                <c:pt idx="1625" formatCode="_(* #,##0.00_);_(* \(#,##0.00\);_(* &quot;-&quot;??_);_(@_)">
                  <c:v>0</c:v>
                </c:pt>
                <c:pt idx="1626" formatCode="_(* #,##0.00_);_(* \(#,##0.00\);_(* &quot;-&quot;??_);_(@_)">
                  <c:v>0</c:v>
                </c:pt>
                <c:pt idx="1627" formatCode="_(* #,##0.00_);_(* \(#,##0.00\);_(* &quot;-&quot;??_);_(@_)">
                  <c:v>0</c:v>
                </c:pt>
                <c:pt idx="1628" formatCode="_(* #,##0.00_);_(* \(#,##0.00\);_(* &quot;-&quot;??_);_(@_)">
                  <c:v>0</c:v>
                </c:pt>
                <c:pt idx="1629" formatCode="_(* #,##0.00_);_(* \(#,##0.00\);_(* &quot;-&quot;??_);_(@_)">
                  <c:v>0</c:v>
                </c:pt>
                <c:pt idx="1630" formatCode="_(* #,##0.00_);_(* \(#,##0.00\);_(* &quot;-&quot;??_);_(@_)">
                  <c:v>0</c:v>
                </c:pt>
                <c:pt idx="1631" formatCode="_(* #,##0.00_);_(* \(#,##0.00\);_(* &quot;-&quot;??_);_(@_)">
                  <c:v>0</c:v>
                </c:pt>
                <c:pt idx="1632" formatCode="_(* #,##0.00_);_(* \(#,##0.00\);_(* &quot;-&quot;??_);_(@_)">
                  <c:v>0</c:v>
                </c:pt>
                <c:pt idx="1633" formatCode="_(* #,##0.00_);_(* \(#,##0.00\);_(* &quot;-&quot;??_);_(@_)">
                  <c:v>0</c:v>
                </c:pt>
                <c:pt idx="1634" formatCode="_(* #,##0.00_);_(* \(#,##0.00\);_(* &quot;-&quot;??_);_(@_)">
                  <c:v>0</c:v>
                </c:pt>
                <c:pt idx="1635" formatCode="_(* #,##0.00_);_(* \(#,##0.00\);_(* &quot;-&quot;??_);_(@_)">
                  <c:v>0</c:v>
                </c:pt>
                <c:pt idx="1636" formatCode="_(* #,##0.00_);_(* \(#,##0.00\);_(* &quot;-&quot;??_);_(@_)">
                  <c:v>0</c:v>
                </c:pt>
                <c:pt idx="1637" formatCode="_(* #,##0.00_);_(* \(#,##0.00\);_(* &quot;-&quot;??_);_(@_)">
                  <c:v>9.3031740240788032</c:v>
                </c:pt>
                <c:pt idx="1638" formatCode="_(* #,##0.00_);_(* \(#,##0.00\);_(* &quot;-&quot;??_);_(@_)">
                  <c:v>2.5236761983445786</c:v>
                </c:pt>
                <c:pt idx="1639" formatCode="_(* #,##0.00_);_(* \(#,##0.00\);_(* &quot;-&quot;??_);_(@_)">
                  <c:v>6.3227128446140268</c:v>
                </c:pt>
                <c:pt idx="1640" formatCode="_(* #,##0.00_);_(* \(#,##0.00\);_(* &quot;-&quot;??_);_(@_)">
                  <c:v>2.7496709443896021</c:v>
                </c:pt>
                <c:pt idx="1641" formatCode="_(* #,##0.00_);_(* \(#,##0.00\);_(* &quot;-&quot;??_);_(@_)">
                  <c:v>1.2052265537819145</c:v>
                </c:pt>
                <c:pt idx="1642" formatCode="_(* #,##0.00_);_(* \(#,##0.00\);_(* &quot;-&quot;??_);_(@_)">
                  <c:v>1.5926162891555475</c:v>
                </c:pt>
                <c:pt idx="1643" formatCode="_(* #,##0.00_);_(* \(#,##0.00\);_(* &quot;-&quot;??_);_(@_)">
                  <c:v>0.77751649852082239</c:v>
                </c:pt>
                <c:pt idx="1644" formatCode="_(* #,##0.00_);_(* \(#,##0.00\);_(* &quot;-&quot;??_);_(@_)">
                  <c:v>0.65602101086357156</c:v>
                </c:pt>
                <c:pt idx="1645" formatCode="_(* #,##0.00_);_(* \(#,##0.00\);_(* &quot;-&quot;??_);_(@_)">
                  <c:v>14.68239099138186</c:v>
                </c:pt>
                <c:pt idx="1646" formatCode="_(* #,##0.00_);_(* \(#,##0.00\);_(* &quot;-&quot;??_);_(@_)">
                  <c:v>15.495542059697637</c:v>
                </c:pt>
                <c:pt idx="1647" formatCode="_(* #,##0.00_);_(* \(#,##0.00\);_(* &quot;-&quot;??_);_(@_)">
                  <c:v>22.297979797979796</c:v>
                </c:pt>
                <c:pt idx="1648" formatCode="_(* #,##0.00_);_(* \(#,##0.00\);_(* &quot;-&quot;??_);_(@_)">
                  <c:v>19.738185448192937</c:v>
                </c:pt>
                <c:pt idx="1649" formatCode="_(* #,##0.00_);_(* \(#,##0.00\);_(* &quot;-&quot;??_);_(@_)">
                  <c:v>14.549914624467904</c:v>
                </c:pt>
                <c:pt idx="1650" formatCode="_(* #,##0.00_);_(* \(#,##0.00\);_(* &quot;-&quot;??_);_(@_)">
                  <c:v>11.839851206499926</c:v>
                </c:pt>
                <c:pt idx="1651" formatCode="_(* #,##0.00_);_(* \(#,##0.00\);_(* &quot;-&quot;??_);_(@_)">
                  <c:v>18.64948126670593</c:v>
                </c:pt>
                <c:pt idx="1652" formatCode="_(* #,##0.00_);_(* \(#,##0.00\);_(* &quot;-&quot;??_);_(@_)">
                  <c:v>2.0963011373145983</c:v>
                </c:pt>
                <c:pt idx="1653" formatCode="_(* #,##0.00_);_(* \(#,##0.00\);_(* &quot;-&quot;??_);_(@_)">
                  <c:v>0.9527435553183311</c:v>
                </c:pt>
                <c:pt idx="1654" formatCode="_(* #,##0.00_);_(* \(#,##0.00\);_(* &quot;-&quot;??_);_(@_)">
                  <c:v>1.0943057381447137</c:v>
                </c:pt>
                <c:pt idx="1655" formatCode="_(* #,##0.00_);_(* \(#,##0.00\);_(* &quot;-&quot;??_);_(@_)">
                  <c:v>0.66354134473244242</c:v>
                </c:pt>
                <c:pt idx="1656" formatCode="_(* #,##0.00_);_(* \(#,##0.00\);_(* &quot;-&quot;??_);_(@_)">
                  <c:v>0.87927455719689251</c:v>
                </c:pt>
                <c:pt idx="1657" formatCode="_(* #,##0.00_);_(* \(#,##0.00\);_(* &quot;-&quot;??_);_(@_)">
                  <c:v>1.3229712029743197</c:v>
                </c:pt>
                <c:pt idx="1658" formatCode="_(* #,##0.00_);_(* \(#,##0.00\);_(* &quot;-&quot;??_);_(@_)">
                  <c:v>1.1500292317597518</c:v>
                </c:pt>
                <c:pt idx="1659" formatCode="_(* #,##0.00_);_(* \(#,##0.00\);_(* &quot;-&quot;??_);_(@_)">
                  <c:v>0.68990672507889939</c:v>
                </c:pt>
                <c:pt idx="1660" formatCode="_(* #,##0.00_);_(* \(#,##0.00\);_(* &quot;-&quot;??_);_(@_)">
                  <c:v>0.61140955756683468</c:v>
                </c:pt>
                <c:pt idx="1661" formatCode="_(* #,##0.00_);_(* \(#,##0.00\);_(* &quot;-&quot;??_);_(@_)">
                  <c:v>1.1917949216086614</c:v>
                </c:pt>
                <c:pt idx="1662" formatCode="_(* #,##0.00_);_(* \(#,##0.00\);_(* &quot;-&quot;??_);_(@_)">
                  <c:v>1.471846494948142</c:v>
                </c:pt>
                <c:pt idx="1663" formatCode="_(* #,##0.00_);_(* \(#,##0.00\);_(* &quot;-&quot;??_);_(@_)">
                  <c:v>0.91284800341405525</c:v>
                </c:pt>
                <c:pt idx="1664" formatCode="_(* #,##0.00_);_(* \(#,##0.00\);_(* &quot;-&quot;??_);_(@_)">
                  <c:v>0.60406308353393778</c:v>
                </c:pt>
                <c:pt idx="1665" formatCode="_(* #,##0.00_);_(* \(#,##0.00\);_(* &quot;-&quot;??_);_(@_)">
                  <c:v>0.74100112221631143</c:v>
                </c:pt>
                <c:pt idx="1666" formatCode="_(* #,##0.00_);_(* \(#,##0.00\);_(* &quot;-&quot;??_);_(@_)">
                  <c:v>1.6574867866284508</c:v>
                </c:pt>
                <c:pt idx="1667" formatCode="_(* #,##0.00_);_(* \(#,##0.00\);_(* &quot;-&quot;??_);_(@_)">
                  <c:v>3.0645826291411145</c:v>
                </c:pt>
                <c:pt idx="1668" formatCode="_(* #,##0.00_);_(* \(#,##0.00\);_(* &quot;-&quot;??_);_(@_)">
                  <c:v>0.88568406101584585</c:v>
                </c:pt>
                <c:pt idx="1669" formatCode="_(* #,##0.00_);_(* \(#,##0.00\);_(* &quot;-&quot;??_);_(@_)">
                  <c:v>1.8306230940717709</c:v>
                </c:pt>
                <c:pt idx="1670" formatCode="_(* #,##0.00_);_(* \(#,##0.00\);_(* &quot;-&quot;??_);_(@_)">
                  <c:v>1.5282825800725448</c:v>
                </c:pt>
                <c:pt idx="1671" formatCode="_(* #,##0.00_);_(* \(#,##0.00\);_(* &quot;-&quot;??_);_(@_)">
                  <c:v>0.89104067770230455</c:v>
                </c:pt>
                <c:pt idx="1672" formatCode="_(* #,##0.00_);_(* \(#,##0.00\);_(* &quot;-&quot;??_);_(@_)">
                  <c:v>1.7107206509603834</c:v>
                </c:pt>
                <c:pt idx="1673" formatCode="_(* #,##0.00_);_(* \(#,##0.00\);_(* &quot;-&quot;??_);_(@_)">
                  <c:v>1.7682330692600754</c:v>
                </c:pt>
                <c:pt idx="1674" formatCode="_(* #,##0.00_);_(* \(#,##0.00\);_(* &quot;-&quot;??_);_(@_)">
                  <c:v>1.7435213762623958</c:v>
                </c:pt>
                <c:pt idx="1675" formatCode="_(* #,##0.00_);_(* \(#,##0.00\);_(* &quot;-&quot;??_);_(@_)">
                  <c:v>1.5906643395595825</c:v>
                </c:pt>
                <c:pt idx="1676" formatCode="_(* #,##0.00_);_(* \(#,##0.00\);_(* &quot;-&quot;??_);_(@_)">
                  <c:v>0.99782686425590028</c:v>
                </c:pt>
                <c:pt idx="1677" formatCode="_(* #,##0.00_);_(* \(#,##0.00\);_(* &quot;-&quot;??_);_(@_)">
                  <c:v>1.8821875156932657</c:v>
                </c:pt>
                <c:pt idx="1678" formatCode="_(* #,##0.00_);_(* \(#,##0.00\);_(* &quot;-&quot;??_);_(@_)">
                  <c:v>0.86772156449426452</c:v>
                </c:pt>
                <c:pt idx="1679" formatCode="_(* #,##0.00_);_(* \(#,##0.00\);_(* &quot;-&quot;??_);_(@_)">
                  <c:v>1.5046389057449154</c:v>
                </c:pt>
                <c:pt idx="1680" formatCode="_(* #,##0.00_);_(* \(#,##0.00\);_(* &quot;-&quot;??_);_(@_)">
                  <c:v>1.1791645266221538</c:v>
                </c:pt>
                <c:pt idx="1681" formatCode="_(* #,##0.00_);_(* \(#,##0.00\);_(* &quot;-&quot;??_);_(@_)">
                  <c:v>1.3375719993870006</c:v>
                </c:pt>
                <c:pt idx="1682" formatCode="_(* #,##0.00_);_(* \(#,##0.00\);_(* &quot;-&quot;??_);_(@_)">
                  <c:v>1.3873912451096795</c:v>
                </c:pt>
                <c:pt idx="1683" formatCode="_(* #,##0.00_);_(* \(#,##0.00\);_(* &quot;-&quot;??_);_(@_)">
                  <c:v>1.0753429250519697</c:v>
                </c:pt>
                <c:pt idx="1684" formatCode="_(* #,##0.00_);_(* \(#,##0.00\);_(* &quot;-&quot;??_);_(@_)">
                  <c:v>1.5978055183658815</c:v>
                </c:pt>
                <c:pt idx="1685" formatCode="_(* #,##0.00_);_(* \(#,##0.00\);_(* &quot;-&quot;??_);_(@_)">
                  <c:v>1.4154596748526866</c:v>
                </c:pt>
                <c:pt idx="1686" formatCode="_(* #,##0.00_);_(* \(#,##0.00\);_(* &quot;-&quot;??_);_(@_)">
                  <c:v>0.89020771513353103</c:v>
                </c:pt>
                <c:pt idx="1687" formatCode="_(* #,##0.00_);_(* \(#,##0.00\);_(* &quot;-&quot;??_);_(@_)">
                  <c:v>1.5851832983551968</c:v>
                </c:pt>
                <c:pt idx="1688" formatCode="_(* #,##0.00_);_(* \(#,##0.00\);_(* &quot;-&quot;??_);_(@_)">
                  <c:v>1.2177042047858866</c:v>
                </c:pt>
                <c:pt idx="1689" formatCode="_(* #,##0.00_);_(* \(#,##0.00\);_(* &quot;-&quot;??_);_(@_)">
                  <c:v>1.5576977717196514</c:v>
                </c:pt>
                <c:pt idx="1690" formatCode="_(* #,##0.00_);_(* \(#,##0.00\);_(* &quot;-&quot;??_);_(@_)">
                  <c:v>1.9620694201178974</c:v>
                </c:pt>
                <c:pt idx="1691" formatCode="_(* #,##0.00_);_(* \(#,##0.00\);_(* &quot;-&quot;??_);_(@_)">
                  <c:v>1.4728675127872011</c:v>
                </c:pt>
                <c:pt idx="1692" formatCode="_(* #,##0.00_);_(* \(#,##0.00\);_(* &quot;-&quot;??_);_(@_)">
                  <c:v>3.269974578802072</c:v>
                </c:pt>
                <c:pt idx="1693" formatCode="_(* #,##0.00_);_(* \(#,##0.00\);_(* &quot;-&quot;??_);_(@_)">
                  <c:v>3.6895422887056122</c:v>
                </c:pt>
                <c:pt idx="1694" formatCode="_(* #,##0.00_);_(* \(#,##0.00\);_(* &quot;-&quot;??_);_(@_)">
                  <c:v>4.6427977157746794</c:v>
                </c:pt>
                <c:pt idx="1695" formatCode="_(* #,##0.00_);_(* \(#,##0.00\);_(* &quot;-&quot;??_);_(@_)">
                  <c:v>6.1383342717311269</c:v>
                </c:pt>
                <c:pt idx="1696" formatCode="_(* #,##0.00_);_(* \(#,##0.00\);_(* &quot;-&quot;??_);_(@_)">
                  <c:v>4.9403557205346065</c:v>
                </c:pt>
                <c:pt idx="1697" formatCode="_(* #,##0.00_);_(* \(#,##0.00\);_(* &quot;-&quot;??_);_(@_)">
                  <c:v>2.7807231878044658</c:v>
                </c:pt>
                <c:pt idx="1698" formatCode="_(* #,##0.00_);_(* \(#,##0.00\);_(* &quot;-&quot;??_);_(@_)">
                  <c:v>2.0343876897592326</c:v>
                </c:pt>
                <c:pt idx="1699" formatCode="_(* #,##0.00_);_(* \(#,##0.00\);_(* &quot;-&quot;??_);_(@_)">
                  <c:v>1.5492239776109027</c:v>
                </c:pt>
                <c:pt idx="1700" formatCode="_(* #,##0.00_);_(* \(#,##0.00\);_(* &quot;-&quot;??_);_(@_)">
                  <c:v>3.9522831572165682</c:v>
                </c:pt>
                <c:pt idx="1701" formatCode="_(* #,##0.00_);_(* \(#,##0.00\);_(* &quot;-&quot;??_);_(@_)">
                  <c:v>3.7865132353718742</c:v>
                </c:pt>
                <c:pt idx="1702" formatCode="_(* #,##0.00_);_(* \(#,##0.00\);_(* &quot;-&quot;??_);_(@_)">
                  <c:v>2.8492371959819556</c:v>
                </c:pt>
                <c:pt idx="1703" formatCode="_(* #,##0.00_);_(* \(#,##0.00\);_(* &quot;-&quot;??_);_(@_)">
                  <c:v>4.5380205586515592</c:v>
                </c:pt>
                <c:pt idx="1704" formatCode="_(* #,##0.00_);_(* \(#,##0.00\);_(* &quot;-&quot;??_);_(@_)">
                  <c:v>2.610331718801258</c:v>
                </c:pt>
                <c:pt idx="1705" formatCode="_(* #,##0.00_);_(* \(#,##0.00\);_(* &quot;-&quot;??_);_(@_)">
                  <c:v>2.4820083252718903</c:v>
                </c:pt>
                <c:pt idx="1706" formatCode="_(* #,##0.00_);_(* \(#,##0.00\);_(* &quot;-&quot;??_);_(@_)">
                  <c:v>2.0337232298428898</c:v>
                </c:pt>
                <c:pt idx="1707" formatCode="_(* #,##0.00_);_(* \(#,##0.00\);_(* &quot;-&quot;??_);_(@_)">
                  <c:v>4.0332274576298168</c:v>
                </c:pt>
                <c:pt idx="1708" formatCode="_(* #,##0.00_);_(* \(#,##0.00\);_(* &quot;-&quot;??_);_(@_)">
                  <c:v>5.4550015725860792</c:v>
                </c:pt>
                <c:pt idx="1709" formatCode="_(* #,##0.00_);_(* \(#,##0.00\);_(* &quot;-&quot;??_);_(@_)">
                  <c:v>4.7447712571424345</c:v>
                </c:pt>
                <c:pt idx="1710" formatCode="_(* #,##0.00_);_(* \(#,##0.00\);_(* &quot;-&quot;??_);_(@_)">
                  <c:v>4.8497551599469135</c:v>
                </c:pt>
                <c:pt idx="1711" formatCode="_(* #,##0.00_);_(* \(#,##0.00\);_(* &quot;-&quot;??_);_(@_)">
                  <c:v>6.4060186968953419</c:v>
                </c:pt>
                <c:pt idx="1712" formatCode="_(* #,##0.00_);_(* \(#,##0.00\);_(* &quot;-&quot;??_);_(@_)">
                  <c:v>8.6320999808570562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6.0863774626267642</c:v>
                </c:pt>
                <c:pt idx="1716" formatCode="_(* #,##0.00_);_(* \(#,##0.00\);_(* &quot;-&quot;??_);_(@_)">
                  <c:v>5.906108234418066</c:v>
                </c:pt>
                <c:pt idx="1717" formatCode="_(* #,##0.00_);_(* \(#,##0.00\);_(* &quot;-&quot;??_);_(@_)">
                  <c:v>5.9061082344180642</c:v>
                </c:pt>
                <c:pt idx="1718" formatCode="_(* #,##0.00_);_(* \(#,##0.00\);_(* &quot;-&quot;??_);_(@_)">
                  <c:v>5.906108234418066</c:v>
                </c:pt>
                <c:pt idx="1719" formatCode="_(* #,##0.00_);_(* \(#,##0.00\);_(* &quot;-&quot;??_);_(@_)">
                  <c:v>5.906108234418066</c:v>
                </c:pt>
                <c:pt idx="1720" formatCode="_(* #,##0.00_);_(* \(#,##0.00\);_(* &quot;-&quot;??_);_(@_)">
                  <c:v>5.906108234418066</c:v>
                </c:pt>
                <c:pt idx="1721" formatCode="_(* #,##0.00_);_(* \(#,##0.00\);_(* &quot;-&quot;??_);_(@_)">
                  <c:v>5.906108234418066</c:v>
                </c:pt>
                <c:pt idx="1722" formatCode="_(* #,##0.00_);_(* \(#,##0.00\);_(* &quot;-&quot;??_);_(@_)">
                  <c:v>5.906108234418066</c:v>
                </c:pt>
                <c:pt idx="1723" formatCode="_(* #,##0.00_);_(* \(#,##0.00\);_(* &quot;-&quot;??_);_(@_)">
                  <c:v>5.9061082344180651</c:v>
                </c:pt>
                <c:pt idx="1724" formatCode="_(* #,##0.00_);_(* \(#,##0.00\);_(* &quot;-&quot;??_);_(@_)">
                  <c:v>5.906108234418066</c:v>
                </c:pt>
                <c:pt idx="1725" formatCode="_(* #,##0.00_);_(* \(#,##0.00\);_(* &quot;-&quot;??_);_(@_)">
                  <c:v>5.906108234418066</c:v>
                </c:pt>
                <c:pt idx="1726" formatCode="_(* #,##0.00_);_(* \(#,##0.00\);_(* &quot;-&quot;??_);_(@_)">
                  <c:v>5.906108234418066</c:v>
                </c:pt>
                <c:pt idx="1727" formatCode="_(* #,##0.00_);_(* \(#,##0.00\);_(* &quot;-&quot;??_);_(@_)">
                  <c:v>5.9061082344180651</c:v>
                </c:pt>
                <c:pt idx="1728" formatCode="_(* #,##0.00_);_(* \(#,##0.00\);_(* &quot;-&quot;??_);_(@_)">
                  <c:v>5.906108234418066</c:v>
                </c:pt>
                <c:pt idx="1729" formatCode="_(* #,##0.00_);_(* \(#,##0.00\);_(* &quot;-&quot;??_);_(@_)">
                  <c:v>5.906108234418066</c:v>
                </c:pt>
                <c:pt idx="1730" formatCode="_(* #,##0.00_);_(* \(#,##0.00\);_(* &quot;-&quot;??_);_(@_)">
                  <c:v>5.9061082344180651</c:v>
                </c:pt>
                <c:pt idx="1731" formatCode="_(* #,##0.00_);_(* \(#,##0.00\);_(* &quot;-&quot;??_);_(@_)">
                  <c:v>5.906108234418066</c:v>
                </c:pt>
                <c:pt idx="1732" formatCode="_(* #,##0.00_);_(* \(#,##0.00\);_(* &quot;-&quot;??_);_(@_)">
                  <c:v>5.906108234418066</c:v>
                </c:pt>
                <c:pt idx="1733" formatCode="_(* #,##0.00_);_(* \(#,##0.00\);_(* &quot;-&quot;??_);_(@_)">
                  <c:v>5.906108234418066</c:v>
                </c:pt>
                <c:pt idx="1734" formatCode="_(* #,##0.00_);_(* \(#,##0.00\);_(* &quot;-&quot;??_);_(@_)">
                  <c:v>5.906108234418066</c:v>
                </c:pt>
                <c:pt idx="1735" formatCode="_(* #,##0.00_);_(* \(#,##0.00\);_(* &quot;-&quot;??_);_(@_)">
                  <c:v>5.9061082344180651</c:v>
                </c:pt>
                <c:pt idx="1736" formatCode="_(* #,##0.00_);_(* \(#,##0.00\);_(* &quot;-&quot;??_);_(@_)">
                  <c:v>5.906108234418066</c:v>
                </c:pt>
                <c:pt idx="1737" formatCode="_(* #,##0.00_);_(* \(#,##0.00\);_(* &quot;-&quot;??_);_(@_)">
                  <c:v>5.906108234418066</c:v>
                </c:pt>
                <c:pt idx="1738" formatCode="_(* #,##0.00_);_(* \(#,##0.00\);_(* &quot;-&quot;??_);_(@_)">
                  <c:v>5.906108234418066</c:v>
                </c:pt>
                <c:pt idx="1739" formatCode="_(* #,##0.00_);_(* \(#,##0.00\);_(* &quot;-&quot;??_);_(@_)">
                  <c:v>5.906108234418066</c:v>
                </c:pt>
                <c:pt idx="1740" formatCode="_(* #,##0.00_);_(* \(#,##0.00\);_(* &quot;-&quot;??_);_(@_)">
                  <c:v>5.906108234418066</c:v>
                </c:pt>
                <c:pt idx="1741" formatCode="_(* #,##0.00_);_(* \(#,##0.00\);_(* &quot;-&quot;??_);_(@_)">
                  <c:v>5.906108234418066</c:v>
                </c:pt>
                <c:pt idx="1742" formatCode="_(* #,##0.00_);_(* \(#,##0.00\);_(* &quot;-&quot;??_);_(@_)">
                  <c:v>5.9061082344180669</c:v>
                </c:pt>
                <c:pt idx="1743" formatCode="_(* #,##0.00_);_(* \(#,##0.00\);_(* &quot;-&quot;??_);_(@_)">
                  <c:v>5.906108234418066</c:v>
                </c:pt>
                <c:pt idx="1744" formatCode="_(* #,##0.00_);_(* \(#,##0.00\);_(* &quot;-&quot;??_);_(@_)">
                  <c:v>5.9061082344180651</c:v>
                </c:pt>
                <c:pt idx="1745" formatCode="_(* #,##0.00_);_(* \(#,##0.00\);_(* &quot;-&quot;??_);_(@_)">
                  <c:v>5.9061082344180651</c:v>
                </c:pt>
                <c:pt idx="1746" formatCode="_(* #,##0.00_);_(* \(#,##0.00\);_(* &quot;-&quot;??_);_(@_)">
                  <c:v>5.9061082344180642</c:v>
                </c:pt>
                <c:pt idx="1747" formatCode="_(* #,##0.00_);_(* \(#,##0.00\);_(* &quot;-&quot;??_);_(@_)">
                  <c:v>5.906108234418066</c:v>
                </c:pt>
                <c:pt idx="1748" formatCode="_(* #,##0.00_);_(* \(#,##0.00\);_(* &quot;-&quot;??_);_(@_)">
                  <c:v>5.906108234418066</c:v>
                </c:pt>
                <c:pt idx="1749" formatCode="_(* #,##0.00_);_(* \(#,##0.00\);_(* &quot;-&quot;??_);_(@_)">
                  <c:v>5.9061082344180651</c:v>
                </c:pt>
                <c:pt idx="1750" formatCode="_(* #,##0.00_);_(* \(#,##0.00\);_(* &quot;-&quot;??_);_(@_)">
                  <c:v>5.9061082344180651</c:v>
                </c:pt>
                <c:pt idx="1751" formatCode="_(* #,##0.00_);_(* \(#,##0.00\);_(* &quot;-&quot;??_);_(@_)">
                  <c:v>5.906108234418066</c:v>
                </c:pt>
                <c:pt idx="1752" formatCode="_(* #,##0.00_);_(* \(#,##0.00\);_(* &quot;-&quot;??_);_(@_)">
                  <c:v>5.9061082344180651</c:v>
                </c:pt>
                <c:pt idx="1753" formatCode="_(* #,##0.00_);_(* \(#,##0.00\);_(* &quot;-&quot;??_);_(@_)">
                  <c:v>5.9061082344180651</c:v>
                </c:pt>
                <c:pt idx="1754" formatCode="_(* #,##0.00_);_(* \(#,##0.00\);_(* &quot;-&quot;??_);_(@_)">
                  <c:v>5.9061082344180651</c:v>
                </c:pt>
                <c:pt idx="1755" formatCode="_(* #,##0.00_);_(* \(#,##0.00\);_(* &quot;-&quot;??_);_(@_)">
                  <c:v>5.906108234418066</c:v>
                </c:pt>
                <c:pt idx="1756" formatCode="_(* #,##0.00_);_(* \(#,##0.00\);_(* &quot;-&quot;??_);_(@_)">
                  <c:v>5.906108234418066</c:v>
                </c:pt>
                <c:pt idx="1757" formatCode="_(* #,##0.00_);_(* \(#,##0.00\);_(* &quot;-&quot;??_);_(@_)">
                  <c:v>5.906108234418066</c:v>
                </c:pt>
                <c:pt idx="1758" formatCode="_(* #,##0.00_);_(* \(#,##0.00\);_(* &quot;-&quot;??_);_(@_)">
                  <c:v>5.906108234418066</c:v>
                </c:pt>
                <c:pt idx="1759" formatCode="_(* #,##0.00_);_(* \(#,##0.00\);_(* &quot;-&quot;??_);_(@_)">
                  <c:v>5.906108234418066</c:v>
                </c:pt>
                <c:pt idx="1760" formatCode="_(* #,##0.00_);_(* \(#,##0.00\);_(* &quot;-&quot;??_);_(@_)">
                  <c:v>5.906108234418066</c:v>
                </c:pt>
                <c:pt idx="1761" formatCode="_(* #,##0.00_);_(* \(#,##0.00\);_(* &quot;-&quot;??_);_(@_)">
                  <c:v>5.906108234418066</c:v>
                </c:pt>
                <c:pt idx="1762" formatCode="_(* #,##0.00_);_(* \(#,##0.00\);_(* &quot;-&quot;??_);_(@_)">
                  <c:v>5.9061082344180651</c:v>
                </c:pt>
                <c:pt idx="1763" formatCode="_(* #,##0.00_);_(* \(#,##0.00\);_(* &quot;-&quot;??_);_(@_)">
                  <c:v>12.845251031850982</c:v>
                </c:pt>
                <c:pt idx="1764" formatCode="_(* #,##0.00_);_(* \(#,##0.00\);_(* &quot;-&quot;??_);_(@_)">
                  <c:v>12.845251031850982</c:v>
                </c:pt>
                <c:pt idx="1765" formatCode="_(* #,##0.00_);_(* \(#,##0.00\);_(* &quot;-&quot;??_);_(@_)">
                  <c:v>12.845251031850982</c:v>
                </c:pt>
                <c:pt idx="1766" formatCode="_(* #,##0.00_);_(* \(#,##0.00\);_(* &quot;-&quot;??_);_(@_)">
                  <c:v>12.84525103185098</c:v>
                </c:pt>
                <c:pt idx="1767" formatCode="_(* #,##0.00_);_(* \(#,##0.00\);_(* &quot;-&quot;??_);_(@_)">
                  <c:v>12.845251031850982</c:v>
                </c:pt>
                <c:pt idx="1768" formatCode="_(* #,##0.00_);_(* \(#,##0.00\);_(* &quot;-&quot;??_);_(@_)">
                  <c:v>12.84525103185098</c:v>
                </c:pt>
                <c:pt idx="1769" formatCode="_(* #,##0.00_);_(* \(#,##0.00\);_(* &quot;-&quot;??_);_(@_)">
                  <c:v>12.845251031850982</c:v>
                </c:pt>
                <c:pt idx="1770" formatCode="_(* #,##0.00_);_(* \(#,##0.00\);_(* &quot;-&quot;??_);_(@_)">
                  <c:v>12.845251031850982</c:v>
                </c:pt>
                <c:pt idx="1771" formatCode="_(* #,##0.00_);_(* \(#,##0.00\);_(* &quot;-&quot;??_);_(@_)">
                  <c:v>12.845251031850982</c:v>
                </c:pt>
                <c:pt idx="1772" formatCode="_(* #,##0.00_);_(* \(#,##0.00\);_(* &quot;-&quot;??_);_(@_)">
                  <c:v>12.845251031850982</c:v>
                </c:pt>
                <c:pt idx="1773" formatCode="_(* #,##0.00_);_(* \(#,##0.00\);_(* &quot;-&quot;??_);_(@_)">
                  <c:v>12.845251031850982</c:v>
                </c:pt>
                <c:pt idx="1774" formatCode="_(* #,##0.00_);_(* \(#,##0.00\);_(* &quot;-&quot;??_);_(@_)">
                  <c:v>12.845251031850982</c:v>
                </c:pt>
                <c:pt idx="1775" formatCode="_(* #,##0.00_);_(* \(#,##0.00\);_(* &quot;-&quot;??_);_(@_)">
                  <c:v>12.845251031850985</c:v>
                </c:pt>
                <c:pt idx="1776" formatCode="_(* #,##0.00_);_(* \(#,##0.00\);_(* &quot;-&quot;??_);_(@_)">
                  <c:v>12.845251031850982</c:v>
                </c:pt>
                <c:pt idx="1777" formatCode="_(* #,##0.00_);_(* \(#,##0.00\);_(* &quot;-&quot;??_);_(@_)">
                  <c:v>12.845251031850982</c:v>
                </c:pt>
                <c:pt idx="1778" formatCode="_(* #,##0.00_);_(* \(#,##0.00\);_(* &quot;-&quot;??_);_(@_)">
                  <c:v>12.845251031850982</c:v>
                </c:pt>
                <c:pt idx="1779" formatCode="_(* #,##0.00_);_(* \(#,##0.00\);_(* &quot;-&quot;??_);_(@_)">
                  <c:v>12.84525103185098</c:v>
                </c:pt>
                <c:pt idx="1780" formatCode="_(* #,##0.00_);_(* \(#,##0.00\);_(* &quot;-&quot;??_);_(@_)">
                  <c:v>12.845251031850982</c:v>
                </c:pt>
                <c:pt idx="1781" formatCode="_(* #,##0.00_);_(* \(#,##0.00\);_(* &quot;-&quot;??_);_(@_)">
                  <c:v>12.845251031850982</c:v>
                </c:pt>
                <c:pt idx="1782" formatCode="_(* #,##0.00_);_(* \(#,##0.00\);_(* &quot;-&quot;??_);_(@_)">
                  <c:v>12.84525103185098</c:v>
                </c:pt>
                <c:pt idx="1783" formatCode="_(* #,##0.00_);_(* \(#,##0.00\);_(* &quot;-&quot;??_);_(@_)">
                  <c:v>12.845251031850982</c:v>
                </c:pt>
                <c:pt idx="1784" formatCode="_(* #,##0.00_);_(* \(#,##0.00\);_(* &quot;-&quot;??_);_(@_)">
                  <c:v>12.845251031850982</c:v>
                </c:pt>
                <c:pt idx="1785" formatCode="_(* #,##0.00_);_(* \(#,##0.00\);_(* &quot;-&quot;??_);_(@_)">
                  <c:v>12.845251031850982</c:v>
                </c:pt>
                <c:pt idx="1786" formatCode="_(* #,##0.00_);_(* \(#,##0.00\);_(* &quot;-&quot;??_);_(@_)">
                  <c:v>12.845251031850982</c:v>
                </c:pt>
                <c:pt idx="1787" formatCode="_(* #,##0.00_);_(* \(#,##0.00\);_(* &quot;-&quot;??_);_(@_)">
                  <c:v>12.845251031850982</c:v>
                </c:pt>
                <c:pt idx="1788" formatCode="_(* #,##0.00_);_(* \(#,##0.00\);_(* &quot;-&quot;??_);_(@_)">
                  <c:v>12.845251031850982</c:v>
                </c:pt>
                <c:pt idx="1789" formatCode="_(* #,##0.00_);_(* \(#,##0.00\);_(* &quot;-&quot;??_);_(@_)">
                  <c:v>12.845251031850982</c:v>
                </c:pt>
                <c:pt idx="1790" formatCode="_(* #,##0.00_);_(* \(#,##0.00\);_(* &quot;-&quot;??_);_(@_)">
                  <c:v>12.845251031850982</c:v>
                </c:pt>
                <c:pt idx="1791" formatCode="_(* #,##0.00_);_(* \(#,##0.00\);_(* &quot;-&quot;??_);_(@_)">
                  <c:v>12.845251031850982</c:v>
                </c:pt>
                <c:pt idx="1792" formatCode="_(* #,##0.00_);_(* \(#,##0.00\);_(* &quot;-&quot;??_);_(@_)">
                  <c:v>12.845251031850982</c:v>
                </c:pt>
                <c:pt idx="1793" formatCode="_(* #,##0.00_);_(* \(#,##0.00\);_(* &quot;-&quot;??_);_(@_)">
                  <c:v>12.845251031850982</c:v>
                </c:pt>
                <c:pt idx="1794" formatCode="_(* #,##0.00_);_(* \(#,##0.00\);_(* &quot;-&quot;??_);_(@_)">
                  <c:v>12.84525103185098</c:v>
                </c:pt>
                <c:pt idx="1795" formatCode="_(* #,##0.00_);_(* \(#,##0.00\);_(* &quot;-&quot;??_);_(@_)">
                  <c:v>12.845251031850985</c:v>
                </c:pt>
                <c:pt idx="1796" formatCode="_(* #,##0.00_);_(* \(#,##0.00\);_(* &quot;-&quot;??_);_(@_)">
                  <c:v>13.718247353544303</c:v>
                </c:pt>
                <c:pt idx="1797" formatCode="_(* #,##0.00_);_(* \(#,##0.00\);_(* &quot;-&quot;??_);_(@_)">
                  <c:v>13.718247353544303</c:v>
                </c:pt>
                <c:pt idx="1798" formatCode="_(* #,##0.00_);_(* \(#,##0.00\);_(* &quot;-&quot;??_);_(@_)">
                  <c:v>13.718247353544305</c:v>
                </c:pt>
                <c:pt idx="1799" formatCode="_(* #,##0.00_);_(* \(#,##0.00\);_(* &quot;-&quot;??_);_(@_)">
                  <c:v>13.718247353544305</c:v>
                </c:pt>
                <c:pt idx="1800" formatCode="_(* #,##0.00_);_(* \(#,##0.00\);_(* &quot;-&quot;??_);_(@_)">
                  <c:v>13.718247353544305</c:v>
                </c:pt>
                <c:pt idx="1801" formatCode="_(* #,##0.00_);_(* \(#,##0.00\);_(* &quot;-&quot;??_);_(@_)">
                  <c:v>13.718247353544305</c:v>
                </c:pt>
                <c:pt idx="1802" formatCode="_(* #,##0.00_);_(* \(#,##0.00\);_(* &quot;-&quot;??_);_(@_)">
                  <c:v>13.718247353544305</c:v>
                </c:pt>
                <c:pt idx="1803" formatCode="_(* #,##0.00_);_(* \(#,##0.00\);_(* &quot;-&quot;??_);_(@_)">
                  <c:v>13.718247353544303</c:v>
                </c:pt>
                <c:pt idx="1804" formatCode="_(* #,##0.00_);_(* \(#,##0.00\);_(* &quot;-&quot;??_);_(@_)">
                  <c:v>13.718247353544303</c:v>
                </c:pt>
                <c:pt idx="1805" formatCode="_(* #,##0.00_);_(* \(#,##0.00\);_(* &quot;-&quot;??_);_(@_)">
                  <c:v>13.718247353544303</c:v>
                </c:pt>
                <c:pt idx="1806" formatCode="_(* #,##0.00_);_(* \(#,##0.00\);_(* &quot;-&quot;??_);_(@_)">
                  <c:v>13.718247353544305</c:v>
                </c:pt>
                <c:pt idx="1807" formatCode="_(* #,##0.00_);_(* \(#,##0.00\);_(* &quot;-&quot;??_);_(@_)">
                  <c:v>13.718247353544305</c:v>
                </c:pt>
                <c:pt idx="1808" formatCode="_(* #,##0.00_);_(* \(#,##0.00\);_(* &quot;-&quot;??_);_(@_)">
                  <c:v>13.718247353544305</c:v>
                </c:pt>
                <c:pt idx="1809" formatCode="_(* #,##0.00_);_(* \(#,##0.00\);_(* &quot;-&quot;??_);_(@_)">
                  <c:v>13.718247353544303</c:v>
                </c:pt>
                <c:pt idx="1810" formatCode="_(* #,##0.00_);_(* \(#,##0.00\);_(* &quot;-&quot;??_);_(@_)">
                  <c:v>13.718247353544303</c:v>
                </c:pt>
                <c:pt idx="1811" formatCode="_(* #,##0.00_);_(* \(#,##0.00\);_(* &quot;-&quot;??_);_(@_)">
                  <c:v>13.718247353544303</c:v>
                </c:pt>
                <c:pt idx="1812" formatCode="_(* #,##0.00_);_(* \(#,##0.00\);_(* &quot;-&quot;??_);_(@_)">
                  <c:v>13.718247353544305</c:v>
                </c:pt>
                <c:pt idx="1813" formatCode="_(* #,##0.00_);_(* \(#,##0.00\);_(* &quot;-&quot;??_);_(@_)">
                  <c:v>13.718247353544303</c:v>
                </c:pt>
                <c:pt idx="1814" formatCode="_(* #,##0.00_);_(* \(#,##0.00\);_(* &quot;-&quot;??_);_(@_)">
                  <c:v>13.718247353544303</c:v>
                </c:pt>
                <c:pt idx="1815" formatCode="_(* #,##0.00_);_(* \(#,##0.00\);_(* &quot;-&quot;??_);_(@_)">
                  <c:v>13.718247353544305</c:v>
                </c:pt>
                <c:pt idx="1816" formatCode="_(* #,##0.00_);_(* \(#,##0.00\);_(* &quot;-&quot;??_);_(@_)">
                  <c:v>13.718247353544305</c:v>
                </c:pt>
                <c:pt idx="1817" formatCode="_(* #,##0.00_);_(* \(#,##0.00\);_(* &quot;-&quot;??_);_(@_)">
                  <c:v>13.718247353544303</c:v>
                </c:pt>
                <c:pt idx="1818" formatCode="_(* #,##0.00_);_(* \(#,##0.00\);_(* &quot;-&quot;??_);_(@_)">
                  <c:v>13.718247353544303</c:v>
                </c:pt>
                <c:pt idx="1819" formatCode="_(* #,##0.00_);_(* \(#,##0.00\);_(* &quot;-&quot;??_);_(@_)">
                  <c:v>13.718247353544303</c:v>
                </c:pt>
                <c:pt idx="1820" formatCode="_(* #,##0.00_);_(* \(#,##0.00\);_(* &quot;-&quot;??_);_(@_)">
                  <c:v>13.718247353544303</c:v>
                </c:pt>
                <c:pt idx="1821" formatCode="_(* #,##0.00_);_(* \(#,##0.00\);_(* &quot;-&quot;??_);_(@_)">
                  <c:v>13.718247353544303</c:v>
                </c:pt>
                <c:pt idx="1822" formatCode="_(* #,##0.00_);_(* \(#,##0.00\);_(* &quot;-&quot;??_);_(@_)">
                  <c:v>13.718247353544299</c:v>
                </c:pt>
                <c:pt idx="1823" formatCode="_(* #,##0.00_);_(* \(#,##0.00\);_(* &quot;-&quot;??_);_(@_)">
                  <c:v>13.718247353544303</c:v>
                </c:pt>
                <c:pt idx="1824" formatCode="_(* #,##0.00_);_(* \(#,##0.00\);_(* &quot;-&quot;??_);_(@_)">
                  <c:v>13.718247353544303</c:v>
                </c:pt>
                <c:pt idx="1825" formatCode="_(* #,##0.00_);_(* \(#,##0.00\);_(* &quot;-&quot;??_);_(@_)">
                  <c:v>13.718247353544303</c:v>
                </c:pt>
                <c:pt idx="1826" formatCode="_(* #,##0.00_);_(* \(#,##0.00\);_(* &quot;-&quot;??_);_(@_)">
                  <c:v>13.718247353544305</c:v>
                </c:pt>
                <c:pt idx="1827" formatCode="_(* #,##0.00_);_(* \(#,##0.00\);_(* &quot;-&quot;??_);_(@_)">
                  <c:v>13.718247353544305</c:v>
                </c:pt>
                <c:pt idx="1828" formatCode="_(* #,##0.00_);_(* \(#,##0.00\);_(* &quot;-&quot;??_);_(@_)">
                  <c:v>13.718247353544303</c:v>
                </c:pt>
                <c:pt idx="1829" formatCode="_(* #,##0.00_);_(* \(#,##0.00\);_(* &quot;-&quot;??_);_(@_)">
                  <c:v>13.718247353544303</c:v>
                </c:pt>
                <c:pt idx="1830" formatCode="_(* #,##0.00_);_(* \(#,##0.00\);_(* &quot;-&quot;??_);_(@_)">
                  <c:v>13.718247353544303</c:v>
                </c:pt>
                <c:pt idx="1831" formatCode="_(* #,##0.00_);_(* \(#,##0.00\);_(* &quot;-&quot;??_);_(@_)">
                  <c:v>13.718247353544303</c:v>
                </c:pt>
                <c:pt idx="1832" formatCode="_(* #,##0.00_);_(* \(#,##0.00\);_(* &quot;-&quot;??_);_(@_)">
                  <c:v>15.60454371989197</c:v>
                </c:pt>
                <c:pt idx="1833" formatCode="_(* #,##0.00_);_(* \(#,##0.00\);_(* &quot;-&quot;??_);_(@_)">
                  <c:v>16.514462751003062</c:v>
                </c:pt>
                <c:pt idx="1834" formatCode="_(* #,##0.00_);_(* \(#,##0.00\);_(* &quot;-&quot;??_);_(@_)">
                  <c:v>16.514462751003062</c:v>
                </c:pt>
                <c:pt idx="1835" formatCode="_(* #,##0.00_);_(* \(#,##0.00\);_(* &quot;-&quot;??_);_(@_)">
                  <c:v>16.514462751003062</c:v>
                </c:pt>
                <c:pt idx="1836" formatCode="_(* #,##0.00_);_(* \(#,##0.00\);_(* &quot;-&quot;??_);_(@_)">
                  <c:v>16.514462751003062</c:v>
                </c:pt>
                <c:pt idx="1837" formatCode="_(* #,##0.00_);_(* \(#,##0.00\);_(* &quot;-&quot;??_);_(@_)">
                  <c:v>16.514462751003066</c:v>
                </c:pt>
                <c:pt idx="1838" formatCode="_(* #,##0.00_);_(* \(#,##0.00\);_(* &quot;-&quot;??_);_(@_)">
                  <c:v>16.514462751003062</c:v>
                </c:pt>
                <c:pt idx="1839" formatCode="_(* #,##0.00_);_(* \(#,##0.00\);_(* &quot;-&quot;??_);_(@_)">
                  <c:v>16.514462751003062</c:v>
                </c:pt>
                <c:pt idx="1840" formatCode="_(* #,##0.00_);_(* \(#,##0.00\);_(* &quot;-&quot;??_);_(@_)">
                  <c:v>16.514462751003059</c:v>
                </c:pt>
                <c:pt idx="1841" formatCode="_(* #,##0.00_);_(* \(#,##0.00\);_(* &quot;-&quot;??_);_(@_)">
                  <c:v>16.514462751003062</c:v>
                </c:pt>
                <c:pt idx="1842" formatCode="_(* #,##0.00_);_(* \(#,##0.00\);_(* &quot;-&quot;??_);_(@_)">
                  <c:v>16.514462751003062</c:v>
                </c:pt>
                <c:pt idx="1843" formatCode="_(* #,##0.00_);_(* \(#,##0.00\);_(* &quot;-&quot;??_);_(@_)">
                  <c:v>16.514462751003062</c:v>
                </c:pt>
                <c:pt idx="1844" formatCode="_(* #,##0.00_);_(* \(#,##0.00\);_(* &quot;-&quot;??_);_(@_)">
                  <c:v>16.514462751003066</c:v>
                </c:pt>
                <c:pt idx="1845" formatCode="_(* #,##0.00_);_(* \(#,##0.00\);_(* &quot;-&quot;??_);_(@_)">
                  <c:v>16.514462751003062</c:v>
                </c:pt>
                <c:pt idx="1846" formatCode="_(* #,##0.00_);_(* \(#,##0.00\);_(* &quot;-&quot;??_);_(@_)">
                  <c:v>16.514462751003066</c:v>
                </c:pt>
                <c:pt idx="1847" formatCode="_(* #,##0.00_);_(* \(#,##0.00\);_(* &quot;-&quot;??_);_(@_)">
                  <c:v>16.514462751003066</c:v>
                </c:pt>
                <c:pt idx="1848" formatCode="_(* #,##0.00_);_(* \(#,##0.00\);_(* &quot;-&quot;??_);_(@_)">
                  <c:v>16.514462751003062</c:v>
                </c:pt>
                <c:pt idx="1849" formatCode="_(* #,##0.00_);_(* \(#,##0.00\);_(* &quot;-&quot;??_);_(@_)">
                  <c:v>16.514462751003062</c:v>
                </c:pt>
                <c:pt idx="1850" formatCode="_(* #,##0.00_);_(* \(#,##0.00\);_(* &quot;-&quot;??_);_(@_)">
                  <c:v>16.514462751003062</c:v>
                </c:pt>
                <c:pt idx="1851" formatCode="_(* #,##0.00_);_(* \(#,##0.00\);_(* &quot;-&quot;??_);_(@_)">
                  <c:v>16.514462751003062</c:v>
                </c:pt>
                <c:pt idx="1852" formatCode="_(* #,##0.00_);_(* \(#,##0.00\);_(* &quot;-&quot;??_);_(@_)">
                  <c:v>16.514462751003066</c:v>
                </c:pt>
                <c:pt idx="1853" formatCode="_(* #,##0.00_);_(* \(#,##0.00\);_(* &quot;-&quot;??_);_(@_)">
                  <c:v>16.514462751003062</c:v>
                </c:pt>
                <c:pt idx="1854" formatCode="_(* #,##0.00_);_(* \(#,##0.00\);_(* &quot;-&quot;??_);_(@_)">
                  <c:v>16.514462751003066</c:v>
                </c:pt>
                <c:pt idx="1855" formatCode="_(* #,##0.00_);_(* \(#,##0.00\);_(* &quot;-&quot;??_);_(@_)">
                  <c:v>16.514462751003059</c:v>
                </c:pt>
                <c:pt idx="1856" formatCode="_(* #,##0.00_);_(* \(#,##0.00\);_(* &quot;-&quot;??_);_(@_)">
                  <c:v>16.514462751003062</c:v>
                </c:pt>
                <c:pt idx="1857" formatCode="_(* #,##0.00_);_(* \(#,##0.00\);_(* &quot;-&quot;??_);_(@_)">
                  <c:v>16.514462751003062</c:v>
                </c:pt>
                <c:pt idx="1858" formatCode="_(* #,##0.00_);_(* \(#,##0.00\);_(* &quot;-&quot;??_);_(@_)">
                  <c:v>16.514462751003059</c:v>
                </c:pt>
                <c:pt idx="1859" formatCode="_(* #,##0.00_);_(* \(#,##0.00\);_(* &quot;-&quot;??_);_(@_)">
                  <c:v>16.514462751003062</c:v>
                </c:pt>
                <c:pt idx="1860" formatCode="_(* #,##0.00_);_(* \(#,##0.00\);_(* &quot;-&quot;??_);_(@_)">
                  <c:v>16.514462751003062</c:v>
                </c:pt>
                <c:pt idx="1861" formatCode="_(* #,##0.00_);_(* \(#,##0.00\);_(* &quot;-&quot;??_);_(@_)">
                  <c:v>17.631549819226578</c:v>
                </c:pt>
                <c:pt idx="1862" formatCode="_(* #,##0.00_);_(* \(#,##0.00\);_(* &quot;-&quot;??_);_(@_)">
                  <c:v>17.631549819226578</c:v>
                </c:pt>
                <c:pt idx="1863" formatCode="_(* #,##0.00_);_(* \(#,##0.00\);_(* &quot;-&quot;??_);_(@_)">
                  <c:v>17.631549819226578</c:v>
                </c:pt>
                <c:pt idx="1864" formatCode="_(* #,##0.00_);_(* \(#,##0.00\);_(* &quot;-&quot;??_);_(@_)">
                  <c:v>17.631549819226581</c:v>
                </c:pt>
                <c:pt idx="1865" formatCode="_(* #,##0.00_);_(* \(#,##0.00\);_(* &quot;-&quot;??_);_(@_)">
                  <c:v>17.631549819226578</c:v>
                </c:pt>
                <c:pt idx="1866" formatCode="_(* #,##0.00_);_(* \(#,##0.00\);_(* &quot;-&quot;??_);_(@_)">
                  <c:v>17.631549819226578</c:v>
                </c:pt>
                <c:pt idx="1867" formatCode="_(* #,##0.00_);_(* \(#,##0.00\);_(* &quot;-&quot;??_);_(@_)">
                  <c:v>17.631549819226578</c:v>
                </c:pt>
                <c:pt idx="1868" formatCode="_(* #,##0.00_);_(* \(#,##0.00\);_(* &quot;-&quot;??_);_(@_)">
                  <c:v>17.631549819226581</c:v>
                </c:pt>
                <c:pt idx="1869" formatCode="_(* #,##0.00_);_(* \(#,##0.00\);_(* &quot;-&quot;??_);_(@_)">
                  <c:v>17.631549819226581</c:v>
                </c:pt>
                <c:pt idx="1870" formatCode="_(* #,##0.00_);_(* \(#,##0.00\);_(* &quot;-&quot;??_);_(@_)">
                  <c:v>17.631549819226581</c:v>
                </c:pt>
                <c:pt idx="1871" formatCode="_(* #,##0.00_);_(* \(#,##0.00\);_(* &quot;-&quot;??_);_(@_)">
                  <c:v>17.631549819226581</c:v>
                </c:pt>
                <c:pt idx="1872" formatCode="_(* #,##0.00_);_(* \(#,##0.00\);_(* &quot;-&quot;??_);_(@_)">
                  <c:v>17.631549819226578</c:v>
                </c:pt>
                <c:pt idx="1873" formatCode="_(* #,##0.00_);_(* \(#,##0.00\);_(* &quot;-&quot;??_);_(@_)">
                  <c:v>17.631549819226581</c:v>
                </c:pt>
                <c:pt idx="1874" formatCode="_(* #,##0.00_);_(* \(#,##0.00\);_(* &quot;-&quot;??_);_(@_)">
                  <c:v>17.631549819226581</c:v>
                </c:pt>
                <c:pt idx="1875" formatCode="_(* #,##0.00_);_(* \(#,##0.00\);_(* &quot;-&quot;??_);_(@_)">
                  <c:v>17.631549819226578</c:v>
                </c:pt>
                <c:pt idx="1876" formatCode="_(* #,##0.00_);_(* \(#,##0.00\);_(* &quot;-&quot;??_);_(@_)">
                  <c:v>19.488730177757326</c:v>
                </c:pt>
                <c:pt idx="1877" formatCode="_(* #,##0.00_);_(* \(#,##0.00\);_(* &quot;-&quot;??_);_(@_)">
                  <c:v>18.902989722827783</c:v>
                </c:pt>
                <c:pt idx="1878" formatCode="_(* #,##0.00_);_(* \(#,##0.00\);_(* &quot;-&quot;??_);_(@_)">
                  <c:v>19.855142443264125</c:v>
                </c:pt>
                <c:pt idx="1879" formatCode="_(* #,##0.00_);_(* \(#,##0.00\);_(* &quot;-&quot;??_);_(@_)">
                  <c:v>19.265065356851853</c:v>
                </c:pt>
                <c:pt idx="1880" formatCode="_(* #,##0.00_);_(* \(#,##0.00\);_(* &quot;-&quot;??_);_(@_)">
                  <c:v>20.085171380740068</c:v>
                </c:pt>
                <c:pt idx="1881" formatCode="_(* #,##0.00_);_(* \(#,##0.00\);_(* &quot;-&quot;??_);_(@_)">
                  <c:v>19.24418381817485</c:v>
                </c:pt>
                <c:pt idx="1882" formatCode="_(* #,##0.00_);_(* \(#,##0.00\);_(* &quot;-&quot;??_);_(@_)">
                  <c:v>20.332763916870302</c:v>
                </c:pt>
                <c:pt idx="1883" formatCode="_(* #,##0.00_);_(* \(#,##0.00\);_(* &quot;-&quot;??_);_(@_)">
                  <c:v>16.503180077840714</c:v>
                </c:pt>
                <c:pt idx="1884" formatCode="_(* #,##0.00_);_(* \(#,##0.00\);_(* &quot;-&quot;??_);_(@_)">
                  <c:v>19.626524390243901</c:v>
                </c:pt>
                <c:pt idx="1885" formatCode="_(* #,##0.00_);_(* \(#,##0.00\);_(* &quot;-&quot;??_);_(@_)">
                  <c:v>20.847986715533441</c:v>
                </c:pt>
                <c:pt idx="1886" formatCode="_(* #,##0.00_);_(* \(#,##0.00\);_(* &quot;-&quot;??_);_(@_)">
                  <c:v>19.444286714742677</c:v>
                </c:pt>
                <c:pt idx="1887" formatCode="_(* #,##0.00_);_(* \(#,##0.00\);_(* &quot;-&quot;??_);_(@_)">
                  <c:v>20.086445945869627</c:v>
                </c:pt>
                <c:pt idx="1888" formatCode="_(* #,##0.00_);_(* \(#,##0.00\);_(* &quot;-&quot;??_);_(@_)">
                  <c:v>20.227813125569771</c:v>
                </c:pt>
                <c:pt idx="1889" formatCode="_(* #,##0.00_);_(* \(#,##0.00\);_(* &quot;-&quot;??_);_(@_)">
                  <c:v>20.115299814990095</c:v>
                </c:pt>
                <c:pt idx="1890" formatCode="_(* #,##0.00_);_(* \(#,##0.00\);_(* &quot;-&quot;??_);_(@_)">
                  <c:v>19.779113425785745</c:v>
                </c:pt>
                <c:pt idx="1891" formatCode="_(* #,##0.00_);_(* \(#,##0.00\);_(* &quot;-&quot;??_);_(@_)">
                  <c:v>19.377079050022729</c:v>
                </c:pt>
                <c:pt idx="1892" formatCode="_(* #,##0.00_);_(* \(#,##0.00\);_(* &quot;-&quot;??_);_(@_)">
                  <c:v>19.617257543348654</c:v>
                </c:pt>
                <c:pt idx="1893" formatCode="_(* #,##0.00_);_(* \(#,##0.00\);_(* &quot;-&quot;??_);_(@_)">
                  <c:v>16.291634495192543</c:v>
                </c:pt>
                <c:pt idx="1894" formatCode="_(* #,##0.00_);_(* \(#,##0.00\);_(* &quot;-&quot;??_);_(@_)">
                  <c:v>19.931245513958672</c:v>
                </c:pt>
                <c:pt idx="1895" formatCode="_(* #,##0.00_);_(* \(#,##0.00\);_(* &quot;-&quot;??_);_(@_)">
                  <c:v>18.454266867501172</c:v>
                </c:pt>
                <c:pt idx="1896" formatCode="_(* #,##0.00_);_(* \(#,##0.00\);_(* &quot;-&quot;??_);_(@_)">
                  <c:v>20.927176713866064</c:v>
                </c:pt>
                <c:pt idx="1897" formatCode="_(* #,##0.00_);_(* \(#,##0.00\);_(* &quot;-&quot;??_);_(@_)">
                  <c:v>19.535401393563944</c:v>
                </c:pt>
                <c:pt idx="1898" formatCode="_(* #,##0.00_);_(* \(#,##0.00\);_(* &quot;-&quot;??_);_(@_)">
                  <c:v>20.678707519289205</c:v>
                </c:pt>
                <c:pt idx="1899" formatCode="_(* #,##0.00_);_(* \(#,##0.00\);_(* &quot;-&quot;??_);_(@_)">
                  <c:v>20.849565477974231</c:v>
                </c:pt>
                <c:pt idx="1900" formatCode="_(* #,##0.00_);_(* \(#,##0.00\);_(* &quot;-&quot;??_);_(@_)">
                  <c:v>16.514185595686239</c:v>
                </c:pt>
                <c:pt idx="1901" formatCode="_(* #,##0.00_);_(* \(#,##0.00\);_(* &quot;-&quot;??_);_(@_)">
                  <c:v>18.664526535207063</c:v>
                </c:pt>
                <c:pt idx="1902" formatCode="_(* #,##0.00_);_(* \(#,##0.00\);_(* &quot;-&quot;??_);_(@_)">
                  <c:v>22.161598834610988</c:v>
                </c:pt>
                <c:pt idx="1903" formatCode="_(* #,##0.00_);_(* \(#,##0.00\);_(* &quot;-&quot;??_);_(@_)">
                  <c:v>19.13876804496622</c:v>
                </c:pt>
                <c:pt idx="1904" formatCode="_(* #,##0.00_);_(* \(#,##0.00\);_(* &quot;-&quot;??_);_(@_)">
                  <c:v>20.553952862685939</c:v>
                </c:pt>
                <c:pt idx="1905" formatCode="_(* #,##0.00_);_(* \(#,##0.00\);_(* &quot;-&quot;??_);_(@_)">
                  <c:v>20.955875185689166</c:v>
                </c:pt>
                <c:pt idx="1906" formatCode="_(* #,##0.00_);_(* \(#,##0.00\);_(* &quot;-&quot;??_);_(@_)">
                  <c:v>19.696928863752735</c:v>
                </c:pt>
                <c:pt idx="1907" formatCode="_(* #,##0.00_);_(* \(#,##0.00\);_(* &quot;-&quot;??_);_(@_)">
                  <c:v>14.415454801655327</c:v>
                </c:pt>
                <c:pt idx="1908" formatCode="_(* #,##0.00_);_(* \(#,##0.00\);_(* &quot;-&quot;??_);_(@_)">
                  <c:v>20.264755648452272</c:v>
                </c:pt>
                <c:pt idx="1909" formatCode="_(* #,##0.00_);_(* \(#,##0.00\);_(* &quot;-&quot;??_);_(@_)">
                  <c:v>2.5482833251120494</c:v>
                </c:pt>
                <c:pt idx="1910" formatCode="_(* #,##0.00_);_(* \(#,##0.00\);_(* &quot;-&quot;??_);_(@_)">
                  <c:v>0.3816272701791707</c:v>
                </c:pt>
                <c:pt idx="1911" formatCode="_(* #,##0.00_);_(* \(#,##0.00\);_(* &quot;-&quot;??_);_(@_)">
                  <c:v>0.53809442321221446</c:v>
                </c:pt>
                <c:pt idx="1912" formatCode="_(* #,##0.00_);_(* \(#,##0.00\);_(* &quot;-&quot;??_);_(@_)">
                  <c:v>0.55344798822018959</c:v>
                </c:pt>
                <c:pt idx="1913" formatCode="_(* #,##0.00_);_(* \(#,##0.00\);_(* &quot;-&quot;??_);_(@_)">
                  <c:v>21.086127245193325</c:v>
                </c:pt>
                <c:pt idx="1914" formatCode="_(* #,##0.00_);_(* \(#,##0.00\);_(* &quot;-&quot;??_);_(@_)">
                  <c:v>21.324943191749696</c:v>
                </c:pt>
                <c:pt idx="1915" formatCode="_(* #,##0.00_);_(* \(#,##0.00\);_(* &quot;-&quot;??_);_(@_)">
                  <c:v>21.319287684976171</c:v>
                </c:pt>
                <c:pt idx="1916" formatCode="_(* #,##0.00_);_(* \(#,##0.00\);_(* &quot;-&quot;??_);_(@_)">
                  <c:v>21.406608803954384</c:v>
                </c:pt>
                <c:pt idx="1917" formatCode="_(* #,##0.00_);_(* \(#,##0.00\);_(* &quot;-&quot;??_);_(@_)">
                  <c:v>21.007578434837242</c:v>
                </c:pt>
                <c:pt idx="1918" formatCode="_(* #,##0.00_);_(* \(#,##0.00\);_(* &quot;-&quot;??_);_(@_)">
                  <c:v>20.747067009788296</c:v>
                </c:pt>
                <c:pt idx="1919" formatCode="_(* #,##0.00_);_(* \(#,##0.00\);_(* &quot;-&quot;??_);_(@_)">
                  <c:v>22.552206225389593</c:v>
                </c:pt>
                <c:pt idx="1920" formatCode="_(* #,##0.00_);_(* \(#,##0.00\);_(* &quot;-&quot;??_);_(@_)">
                  <c:v>21.768235312263819</c:v>
                </c:pt>
                <c:pt idx="1921" formatCode="_(* #,##0.00_);_(* \(#,##0.00\);_(* &quot;-&quot;??_);_(@_)">
                  <c:v>17.91132337864429</c:v>
                </c:pt>
                <c:pt idx="1922" formatCode="_(* #,##0.00_);_(* \(#,##0.00\);_(* &quot;-&quot;??_);_(@_)">
                  <c:v>20.28317354989294</c:v>
                </c:pt>
                <c:pt idx="1923" formatCode="_(* #,##0.00_);_(* \(#,##0.00\);_(* &quot;-&quot;??_);_(@_)">
                  <c:v>23.07107751406333</c:v>
                </c:pt>
                <c:pt idx="1924" formatCode="_(* #,##0.00_);_(* \(#,##0.00\);_(* &quot;-&quot;??_);_(@_)">
                  <c:v>21.412501737082675</c:v>
                </c:pt>
                <c:pt idx="1925" formatCode="_(* #,##0.00_);_(* \(#,##0.00\);_(* &quot;-&quot;??_);_(@_)">
                  <c:v>21.3755713112695</c:v>
                </c:pt>
                <c:pt idx="1926" formatCode="_(* #,##0.00_);_(* \(#,##0.00\);_(* &quot;-&quot;??_);_(@_)">
                  <c:v>21.904492080568776</c:v>
                </c:pt>
                <c:pt idx="1927" formatCode="_(* #,##0.00_);_(* \(#,##0.00\);_(* &quot;-&quot;??_);_(@_)">
                  <c:v>21.217977931150607</c:v>
                </c:pt>
                <c:pt idx="1928" formatCode="_(* #,##0.00_);_(* \(#,##0.00\);_(* &quot;-&quot;??_);_(@_)">
                  <c:v>21.127368419127666</c:v>
                </c:pt>
                <c:pt idx="1929" formatCode="_(* #,##0.00_);_(* \(#,##0.00\);_(* &quot;-&quot;??_);_(@_)">
                  <c:v>20.787824135378806</c:v>
                </c:pt>
                <c:pt idx="1930" formatCode="_(* #,##0.00_);_(* \(#,##0.00\);_(* &quot;-&quot;??_);_(@_)">
                  <c:v>21.942379619605557</c:v>
                </c:pt>
                <c:pt idx="1931" formatCode="_(* #,##0.00_);_(* \(#,##0.00\);_(* &quot;-&quot;??_);_(@_)">
                  <c:v>21.411330132476436</c:v>
                </c:pt>
                <c:pt idx="1932" formatCode="_(* #,##0.00_);_(* \(#,##0.00\);_(* &quot;-&quot;??_);_(@_)">
                  <c:v>21.676492061793944</c:v>
                </c:pt>
                <c:pt idx="1933" formatCode="_(* #,##0.00_);_(* \(#,##0.00\);_(* &quot;-&quot;??_);_(@_)">
                  <c:v>21.797198392225088</c:v>
                </c:pt>
                <c:pt idx="1934" formatCode="_(* #,##0.00_);_(* \(#,##0.00\);_(* &quot;-&quot;??_);_(@_)">
                  <c:v>20.998995633027114</c:v>
                </c:pt>
                <c:pt idx="1935" formatCode="_(* #,##0.00_);_(* \(#,##0.00\);_(* &quot;-&quot;??_);_(@_)">
                  <c:v>21.709597248666999</c:v>
                </c:pt>
                <c:pt idx="1936" formatCode="_(* #,##0.00_);_(* \(#,##0.00\);_(* &quot;-&quot;??_);_(@_)">
                  <c:v>21.237570349634037</c:v>
                </c:pt>
                <c:pt idx="1937" formatCode="_(* #,##0.00_);_(* \(#,##0.00\);_(* &quot;-&quot;??_);_(@_)">
                  <c:v>21.984877091421467</c:v>
                </c:pt>
                <c:pt idx="1938" formatCode="_(* #,##0.00_);_(* \(#,##0.00\);_(* &quot;-&quot;??_);_(@_)">
                  <c:v>18.285358114233908</c:v>
                </c:pt>
                <c:pt idx="1939" formatCode="_(* #,##0.00_);_(* \(#,##0.00\);_(* &quot;-&quot;??_);_(@_)">
                  <c:v>22.879664113942432</c:v>
                </c:pt>
                <c:pt idx="1940" formatCode="_(* #,##0.00_);_(* \(#,##0.00\);_(* &quot;-&quot;??_);_(@_)">
                  <c:v>22.770384530549219</c:v>
                </c:pt>
                <c:pt idx="1941" formatCode="_(* #,##0.00_);_(* \(#,##0.00\);_(* &quot;-&quot;??_);_(@_)">
                  <c:v>23.262420599116581</c:v>
                </c:pt>
                <c:pt idx="1942" formatCode="_(* #,##0.00_);_(* \(#,##0.00\);_(* &quot;-&quot;??_);_(@_)">
                  <c:v>22.712674637546421</c:v>
                </c:pt>
                <c:pt idx="1943" formatCode="_(* #,##0.00_);_(* \(#,##0.00\);_(* &quot;-&quot;??_);_(@_)">
                  <c:v>21.035366872134311</c:v>
                </c:pt>
                <c:pt idx="1944" formatCode="_(* #,##0.00_);_(* \(#,##0.00\);_(* &quot;-&quot;??_);_(@_)">
                  <c:v>23.744466591274072</c:v>
                </c:pt>
                <c:pt idx="1945" formatCode="_(* #,##0.00_);_(* \(#,##0.00\);_(* &quot;-&quot;??_);_(@_)">
                  <c:v>23.202304145814601</c:v>
                </c:pt>
                <c:pt idx="1946" formatCode="_(* #,##0.00_);_(* \(#,##0.00\);_(* &quot;-&quot;??_);_(@_)">
                  <c:v>22.038326738065646</c:v>
                </c:pt>
                <c:pt idx="1947" formatCode="_(* #,##0.00_);_(* \(#,##0.00\);_(* &quot;-&quot;??_);_(@_)">
                  <c:v>21.851932262266608</c:v>
                </c:pt>
                <c:pt idx="1948" formatCode="_(* #,##0.00_);_(* \(#,##0.00\);_(* &quot;-&quot;??_);_(@_)">
                  <c:v>21.105549526136024</c:v>
                </c:pt>
                <c:pt idx="1949" formatCode="_(* #,##0.00_);_(* \(#,##0.00\);_(* &quot;-&quot;??_);_(@_)">
                  <c:v>21.197498610137099</c:v>
                </c:pt>
                <c:pt idx="1950" formatCode="_(* #,##0.00_);_(* \(#,##0.00\);_(* &quot;-&quot;??_);_(@_)">
                  <c:v>21.697128978695623</c:v>
                </c:pt>
                <c:pt idx="1951" formatCode="_(* #,##0.00_);_(* \(#,##0.00\);_(* &quot;-&quot;??_);_(@_)">
                  <c:v>24.58523521277333</c:v>
                </c:pt>
                <c:pt idx="1952" formatCode="_(* #,##0.00_);_(* \(#,##0.00\);_(* &quot;-&quot;??_);_(@_)">
                  <c:v>24.248032809115596</c:v>
                </c:pt>
                <c:pt idx="1953" formatCode="_(* #,##0.00_);_(* \(#,##0.00\);_(* &quot;-&quot;??_);_(@_)">
                  <c:v>22.40712517509008</c:v>
                </c:pt>
                <c:pt idx="1954" formatCode="_(* #,##0.00_);_(* \(#,##0.00\);_(* &quot;-&quot;??_);_(@_)">
                  <c:v>21.98067375319409</c:v>
                </c:pt>
                <c:pt idx="1955" formatCode="_(* #,##0.00_);_(* \(#,##0.00\);_(* &quot;-&quot;??_);_(@_)">
                  <c:v>22.037800916109724</c:v>
                </c:pt>
                <c:pt idx="1956" formatCode="_(* #,##0.00_);_(* \(#,##0.00\);_(* &quot;-&quot;??_);_(@_)">
                  <c:v>23.920892842324204</c:v>
                </c:pt>
                <c:pt idx="1957" formatCode="_(* #,##0.00_);_(* \(#,##0.00\);_(* &quot;-&quot;??_);_(@_)">
                  <c:v>22.307876977246664</c:v>
                </c:pt>
                <c:pt idx="1958" formatCode="_(* #,##0.00_);_(* \(#,##0.00\);_(* &quot;-&quot;??_);_(@_)">
                  <c:v>22.291600944227483</c:v>
                </c:pt>
                <c:pt idx="1959" formatCode="_(* #,##0.00_);_(* \(#,##0.00\);_(* &quot;-&quot;??_);_(@_)">
                  <c:v>22.175940250351886</c:v>
                </c:pt>
                <c:pt idx="1960" formatCode="_(* #,##0.00_);_(* \(#,##0.00\);_(* &quot;-&quot;??_);_(@_)">
                  <c:v>22.197019496796283</c:v>
                </c:pt>
                <c:pt idx="1961" formatCode="_(* #,##0.00_);_(* \(#,##0.00\);_(* &quot;-&quot;??_);_(@_)">
                  <c:v>21.57895476060057</c:v>
                </c:pt>
                <c:pt idx="1962" formatCode="_(* #,##0.00_);_(* \(#,##0.00\);_(* &quot;-&quot;??_);_(@_)">
                  <c:v>21.70765007993888</c:v>
                </c:pt>
                <c:pt idx="1963" formatCode="_(* #,##0.00_);_(* \(#,##0.00\);_(* &quot;-&quot;??_);_(@_)">
                  <c:v>37.011070954755482</c:v>
                </c:pt>
                <c:pt idx="1964" formatCode="_(* #,##0.00_);_(* \(#,##0.00\);_(* &quot;-&quot;??_);_(@_)">
                  <c:v>22.321675707981687</c:v>
                </c:pt>
                <c:pt idx="1965" formatCode="_(* #,##0.00_);_(* \(#,##0.00\);_(* &quot;-&quot;??_);_(@_)">
                  <c:v>23.994540158251734</c:v>
                </c:pt>
                <c:pt idx="1966" formatCode="_(* #,##0.00_);_(* \(#,##0.00\);_(* &quot;-&quot;??_);_(@_)">
                  <c:v>22.876903755328744</c:v>
                </c:pt>
                <c:pt idx="1967" formatCode="_(* #,##0.00_);_(* \(#,##0.00\);_(* &quot;-&quot;??_);_(@_)">
                  <c:v>22.771709798833751</c:v>
                </c:pt>
                <c:pt idx="1968" formatCode="_(* #,##0.00_);_(* \(#,##0.00\);_(* &quot;-&quot;??_);_(@_)">
                  <c:v>22.557544757033249</c:v>
                </c:pt>
                <c:pt idx="1969" formatCode="_(* #,##0.00_);_(* \(#,##0.00\);_(* &quot;-&quot;??_);_(@_)">
                  <c:v>22.47788173328788</c:v>
                </c:pt>
                <c:pt idx="1970" formatCode="_(* #,##0.00_);_(* \(#,##0.00\);_(* &quot;-&quot;??_);_(@_)">
                  <c:v>17.855806054884489</c:v>
                </c:pt>
                <c:pt idx="1971" formatCode="_(* #,##0.00_);_(* \(#,##0.00\);_(* &quot;-&quot;??_);_(@_)">
                  <c:v>18.123466112894089</c:v>
                </c:pt>
                <c:pt idx="1972" formatCode="_(* #,##0.00_);_(* \(#,##0.00\);_(* &quot;-&quot;??_);_(@_)">
                  <c:v>19.259111730730929</c:v>
                </c:pt>
                <c:pt idx="1973" formatCode="_(* #,##0.00_);_(* \(#,##0.00\);_(* &quot;-&quot;??_);_(@_)">
                  <c:v>22.796352583586625</c:v>
                </c:pt>
                <c:pt idx="1974" formatCode="_(* #,##0.00_);_(* \(#,##0.00\);_(* &quot;-&quot;??_);_(@_)">
                  <c:v>18.998586715122148</c:v>
                </c:pt>
                <c:pt idx="1975" formatCode="_(* #,##0.00_);_(* \(#,##0.00\);_(* &quot;-&quot;??_);_(@_)">
                  <c:v>0.48205545487048612</c:v>
                </c:pt>
                <c:pt idx="1976" formatCode="_(* #,##0.00_);_(* \(#,##0.00\);_(* &quot;-&quot;??_);_(@_)">
                  <c:v>18.937411954115515</c:v>
                </c:pt>
                <c:pt idx="1977" formatCode="_(* #,##0.00_);_(* \(#,##0.00\);_(* &quot;-&quot;??_);_(@_)">
                  <c:v>18.998586715122148</c:v>
                </c:pt>
                <c:pt idx="1978" formatCode="_(* #,##0.00_);_(* \(#,##0.00\);_(* &quot;-&quot;??_);_(@_)">
                  <c:v>19.040902679830747</c:v>
                </c:pt>
                <c:pt idx="1979" formatCode="_(* #,##0.00_);_(* \(#,##0.00\);_(* &quot;-&quot;??_);_(@_)">
                  <c:v>18.161031475630821</c:v>
                </c:pt>
                <c:pt idx="1980" formatCode="_(* #,##0.00_);_(* \(#,##0.00\);_(* &quot;-&quot;??_);_(@_)">
                  <c:v>17.714817416397967</c:v>
                </c:pt>
                <c:pt idx="1981" formatCode="_(* #,##0.00_);_(* \(#,##0.00\);_(* &quot;-&quot;??_);_(@_)">
                  <c:v>16.045445112514042</c:v>
                </c:pt>
                <c:pt idx="1982" formatCode="_(* #,##0.00_);_(* \(#,##0.00\);_(* &quot;-&quot;??_);_(@_)">
                  <c:v>13.871306999713653</c:v>
                </c:pt>
                <c:pt idx="1983" formatCode="_(* #,##0.00_);_(* \(#,##0.00\);_(* &quot;-&quot;??_);_(@_)">
                  <c:v>14.267647253556717</c:v>
                </c:pt>
                <c:pt idx="1984" formatCode="_(* #,##0.00_);_(* \(#,##0.00\);_(* &quot;-&quot;??_);_(@_)">
                  <c:v>14.350315734552286</c:v>
                </c:pt>
                <c:pt idx="1985" formatCode="_(* #,##0.00_);_(* \(#,##0.00\);_(* &quot;-&quot;??_);_(@_)">
                  <c:v>14.5279132515147</c:v>
                </c:pt>
                <c:pt idx="1986" formatCode="_(* #,##0.00_);_(* \(#,##0.00\);_(* &quot;-&quot;??_);_(@_)">
                  <c:v>14.610117344456505</c:v>
                </c:pt>
                <c:pt idx="1987" formatCode="_(* #,##0.00_);_(* \(#,##0.00\);_(* &quot;-&quot;??_);_(@_)">
                  <c:v>13.858087149860211</c:v>
                </c:pt>
                <c:pt idx="1988" formatCode="_(* #,##0.00_);_(* \(#,##0.00\);_(* &quot;-&quot;??_);_(@_)">
                  <c:v>11.936546041873505</c:v>
                </c:pt>
                <c:pt idx="1989" formatCode="_(* #,##0.00_);_(* \(#,##0.00\);_(* &quot;-&quot;??_);_(@_)">
                  <c:v>15.057281311788701</c:v>
                </c:pt>
                <c:pt idx="1990" formatCode="_(* #,##0.00_);_(* \(#,##0.00\);_(* &quot;-&quot;??_);_(@_)">
                  <c:v>15.377649746690253</c:v>
                </c:pt>
                <c:pt idx="1991" formatCode="_(* #,##0.00_);_(* \(#,##0.00\);_(* &quot;-&quot;??_);_(@_)">
                  <c:v>15.174758882596034</c:v>
                </c:pt>
                <c:pt idx="1992" formatCode="_(* #,##0.00_);_(* \(#,##0.00\);_(* &quot;-&quot;??_);_(@_)">
                  <c:v>14.82025895518907</c:v>
                </c:pt>
                <c:pt idx="1993" formatCode="_(* #,##0.00_);_(* \(#,##0.00\);_(* &quot;-&quot;??_);_(@_)">
                  <c:v>14.813341298070521</c:v>
                </c:pt>
                <c:pt idx="1994" formatCode="_(* #,##0.00_);_(* \(#,##0.00\);_(* &quot;-&quot;??_);_(@_)">
                  <c:v>14.830897484213581</c:v>
                </c:pt>
                <c:pt idx="1995" formatCode="_(* #,##0.00_);_(* \(#,##0.00\);_(* &quot;-&quot;??_);_(@_)">
                  <c:v>14.738021471205817</c:v>
                </c:pt>
                <c:pt idx="1996" formatCode="_(* #,##0.00_);_(* \(#,##0.00\);_(* &quot;-&quot;??_);_(@_)">
                  <c:v>14.778378616567057</c:v>
                </c:pt>
                <c:pt idx="1997" formatCode="_(* #,##0.00_);_(* \(#,##0.00\);_(* &quot;-&quot;??_);_(@_)">
                  <c:v>14.615689072007681</c:v>
                </c:pt>
                <c:pt idx="1998" formatCode="_(* #,##0.00_);_(* \(#,##0.00\);_(* &quot;-&quot;??_);_(@_)">
                  <c:v>14.753749869765095</c:v>
                </c:pt>
                <c:pt idx="1999" formatCode="_(* #,##0.00_);_(* \(#,##0.00\);_(* &quot;-&quot;??_);_(@_)">
                  <c:v>14.756193509789185</c:v>
                </c:pt>
                <c:pt idx="2000" formatCode="_(* #,##0.00_);_(* \(#,##0.00\);_(* &quot;-&quot;??_);_(@_)">
                  <c:v>15.266915149733777</c:v>
                </c:pt>
                <c:pt idx="2001" formatCode="_(* #,##0.00_);_(* \(#,##0.00\);_(* &quot;-&quot;??_);_(@_)">
                  <c:v>15.097131290343652</c:v>
                </c:pt>
                <c:pt idx="2002" formatCode="_(* #,##0.00_);_(* \(#,##0.00\);_(* &quot;-&quot;??_);_(@_)">
                  <c:v>15.335110472041602</c:v>
                </c:pt>
                <c:pt idx="2003" formatCode="_(* #,##0.00_);_(* \(#,##0.00\);_(* &quot;-&quot;??_);_(@_)">
                  <c:v>15.418064777989812</c:v>
                </c:pt>
                <c:pt idx="2004" formatCode="_(* #,##0.00_);_(* \(#,##0.00\);_(* &quot;-&quot;??_);_(@_)">
                  <c:v>20.225081406299108</c:v>
                </c:pt>
                <c:pt idx="2005" formatCode="_(* #,##0.00_);_(* \(#,##0.00\);_(* &quot;-&quot;??_);_(@_)">
                  <c:v>15.840837349232176</c:v>
                </c:pt>
                <c:pt idx="2006" formatCode="_(* #,##0.00_);_(* \(#,##0.00\);_(* &quot;-&quot;??_);_(@_)">
                  <c:v>15.549619314485117</c:v>
                </c:pt>
                <c:pt idx="2007" formatCode="_(* #,##0.00_);_(* \(#,##0.00\);_(* &quot;-&quot;??_);_(@_)">
                  <c:v>15.841641995004924</c:v>
                </c:pt>
                <c:pt idx="2008" formatCode="_(* #,##0.00_);_(* \(#,##0.00\);_(* &quot;-&quot;??_);_(@_)">
                  <c:v>15.844456682354632</c:v>
                </c:pt>
                <c:pt idx="2009" formatCode="_(* #,##0.00_);_(* \(#,##0.00\);_(* &quot;-&quot;??_);_(@_)">
                  <c:v>15.806535228810162</c:v>
                </c:pt>
                <c:pt idx="2010" formatCode="_(* #,##0.00_);_(* \(#,##0.00\);_(* &quot;-&quot;??_);_(@_)">
                  <c:v>15.799695922516754</c:v>
                </c:pt>
                <c:pt idx="2011" formatCode="_(* #,##0.00_);_(* \(#,##0.00\);_(* &quot;-&quot;??_);_(@_)">
                  <c:v>15.829926772472492</c:v>
                </c:pt>
                <c:pt idx="2012" formatCode="_(* #,##0.00_);_(* \(#,##0.00\);_(* &quot;-&quot;??_);_(@_)">
                  <c:v>15.810044918970837</c:v>
                </c:pt>
                <c:pt idx="2013" formatCode="_(* #,##0.00_);_(* \(#,##0.00\);_(* &quot;-&quot;??_);_(@_)">
                  <c:v>16.016274772810721</c:v>
                </c:pt>
                <c:pt idx="2014" formatCode="_(* #,##0.00_);_(* \(#,##0.00\);_(* &quot;-&quot;??_);_(@_)">
                  <c:v>15.898670923660911</c:v>
                </c:pt>
                <c:pt idx="2015" formatCode="_(* #,##0.00_);_(* \(#,##0.00\);_(* &quot;-&quot;??_);_(@_)">
                  <c:v>15.898882237297226</c:v>
                </c:pt>
                <c:pt idx="2016" formatCode="_(* #,##0.00_);_(* \(#,##0.00\);_(* &quot;-&quot;??_);_(@_)">
                  <c:v>15.941736887727547</c:v>
                </c:pt>
                <c:pt idx="2017" formatCode="_(* #,##0.00_);_(* \(#,##0.00\);_(* &quot;-&quot;??_);_(@_)">
                  <c:v>14.846005877412955</c:v>
                </c:pt>
                <c:pt idx="2018" formatCode="_(* #,##0.00_);_(* \(#,##0.00\);_(* &quot;-&quot;??_);_(@_)">
                  <c:v>15.891885940036735</c:v>
                </c:pt>
                <c:pt idx="2019" formatCode="_(* #,##0.00_);_(* \(#,##0.00\);_(* &quot;-&quot;??_);_(@_)">
                  <c:v>15.881176386750145</c:v>
                </c:pt>
                <c:pt idx="2020" formatCode="_(* #,##0.00_);_(* \(#,##0.00\);_(* &quot;-&quot;??_);_(@_)">
                  <c:v>15.982596225447518</c:v>
                </c:pt>
                <c:pt idx="2021" formatCode="_(* #,##0.00_);_(* \(#,##0.00\);_(* &quot;-&quot;??_);_(@_)">
                  <c:v>16.068656462255348</c:v>
                </c:pt>
                <c:pt idx="2022" formatCode="_(* #,##0.00_);_(* \(#,##0.00\);_(* &quot;-&quot;??_);_(@_)">
                  <c:v>15.803954181598764</c:v>
                </c:pt>
                <c:pt idx="2023" formatCode="_(* #,##0.00_);_(* \(#,##0.00\);_(* &quot;-&quot;??_);_(@_)">
                  <c:v>15.509830070148766</c:v>
                </c:pt>
                <c:pt idx="2024" formatCode="_(* #,##0.00_);_(* \(#,##0.00\);_(* &quot;-&quot;??_);_(@_)">
                  <c:v>15.841916256429048</c:v>
                </c:pt>
                <c:pt idx="2025" formatCode="_(* #,##0.00_);_(* \(#,##0.00\);_(* &quot;-&quot;??_);_(@_)">
                  <c:v>14.878098493380607</c:v>
                </c:pt>
                <c:pt idx="2026" formatCode="_(* #,##0.00_);_(* \(#,##0.00\);_(* &quot;-&quot;??_);_(@_)">
                  <c:v>15.364345005859411</c:v>
                </c:pt>
                <c:pt idx="2027" formatCode="_(* #,##0.00_);_(* \(#,##0.00\);_(* &quot;-&quot;??_);_(@_)">
                  <c:v>15.551991896413861</c:v>
                </c:pt>
                <c:pt idx="2028" formatCode="_(* #,##0.00_);_(* \(#,##0.00\);_(* &quot;-&quot;??_);_(@_)">
                  <c:v>15.503613266730984</c:v>
                </c:pt>
                <c:pt idx="2029" formatCode="_(* #,##0.00_);_(* \(#,##0.00\);_(* &quot;-&quot;??_);_(@_)">
                  <c:v>15.410601841576588</c:v>
                </c:pt>
                <c:pt idx="2030" formatCode="_(* #,##0.00_);_(* \(#,##0.00\);_(* &quot;-&quot;??_);_(@_)">
                  <c:v>14.899320652917181</c:v>
                </c:pt>
                <c:pt idx="2031" formatCode="_(* #,##0.00_);_(* \(#,##0.00\);_(* &quot;-&quot;??_);_(@_)">
                  <c:v>15.764421170855462</c:v>
                </c:pt>
                <c:pt idx="2032" formatCode="_(* #,##0.00_);_(* \(#,##0.00\);_(* &quot;-&quot;??_);_(@_)">
                  <c:v>15.649401707650771</c:v>
                </c:pt>
                <c:pt idx="2033" formatCode="_(* #,##0.00_);_(* \(#,##0.00\);_(* &quot;-&quot;??_);_(@_)">
                  <c:v>15.569786921644868</c:v>
                </c:pt>
                <c:pt idx="2034" formatCode="_(* #,##0.00_);_(* \(#,##0.00\);_(* &quot;-&quot;??_);_(@_)">
                  <c:v>15.369748577062722</c:v>
                </c:pt>
                <c:pt idx="2035" formatCode="_(* #,##0.00_);_(* \(#,##0.00\);_(* &quot;-&quot;??_);_(@_)">
                  <c:v>15.242945899772486</c:v>
                </c:pt>
                <c:pt idx="2036" formatCode="_(* #,##0.00_);_(* \(#,##0.00\);_(* &quot;-&quot;??_);_(@_)">
                  <c:v>15.902336635528325</c:v>
                </c:pt>
                <c:pt idx="2037" formatCode="_(* #,##0.00_);_(* \(#,##0.00\);_(* &quot;-&quot;??_);_(@_)">
                  <c:v>15.680092148570468</c:v>
                </c:pt>
                <c:pt idx="2038" formatCode="_(* #,##0.00_);_(* \(#,##0.00\);_(* &quot;-&quot;??_);_(@_)">
                  <c:v>15.782747693455157</c:v>
                </c:pt>
                <c:pt idx="2039" formatCode="_(* #,##0.00_);_(* \(#,##0.00\);_(* &quot;-&quot;??_);_(@_)">
                  <c:v>15.557757451161249</c:v>
                </c:pt>
                <c:pt idx="2040" formatCode="_(* #,##0.00_);_(* \(#,##0.00\);_(* &quot;-&quot;??_);_(@_)">
                  <c:v>15.982369413962102</c:v>
                </c:pt>
                <c:pt idx="2041" formatCode="_(* #,##0.00_);_(* \(#,##0.00\);_(* &quot;-&quot;??_);_(@_)">
                  <c:v>23.672529788850781</c:v>
                </c:pt>
                <c:pt idx="2042" formatCode="_(* #,##0.00_);_(* \(#,##0.00\);_(* &quot;-&quot;??_);_(@_)">
                  <c:v>24.189946366668636</c:v>
                </c:pt>
                <c:pt idx="2043" formatCode="_(* #,##0.00_);_(* \(#,##0.00\);_(* &quot;-&quot;??_);_(@_)">
                  <c:v>24.193901342817441</c:v>
                </c:pt>
                <c:pt idx="2044" formatCode="_(* #,##0.00_);_(* \(#,##0.00\);_(* &quot;-&quot;??_);_(@_)">
                  <c:v>23.992600737906379</c:v>
                </c:pt>
                <c:pt idx="2045" formatCode="_(* #,##0.00_);_(* \(#,##0.00\);_(* &quot;-&quot;??_);_(@_)">
                  <c:v>24.313438740558109</c:v>
                </c:pt>
                <c:pt idx="2046" formatCode="_(* #,##0.00_);_(* \(#,##0.00\);_(* &quot;-&quot;??_);_(@_)">
                  <c:v>23.896636094746615</c:v>
                </c:pt>
                <c:pt idx="2047" formatCode="_(* #,##0.00_);_(* \(#,##0.00\);_(* &quot;-&quot;??_);_(@_)">
                  <c:v>23.760253885034054</c:v>
                </c:pt>
                <c:pt idx="2048" formatCode="_(* #,##0.00_);_(* \(#,##0.00\);_(* &quot;-&quot;??_);_(@_)">
                  <c:v>23.267319864464262</c:v>
                </c:pt>
                <c:pt idx="2049" formatCode="_(* #,##0.00_);_(* \(#,##0.00\);_(* &quot;-&quot;??_);_(@_)">
                  <c:v>27.307704092128702</c:v>
                </c:pt>
                <c:pt idx="2050" formatCode="_(* #,##0.00_);_(* \(#,##0.00\);_(* &quot;-&quot;??_);_(@_)">
                  <c:v>27.307704092128702</c:v>
                </c:pt>
                <c:pt idx="2051" formatCode="_(* #,##0.00_);_(* \(#,##0.00\);_(* &quot;-&quot;??_);_(@_)">
                  <c:v>27.307704092128699</c:v>
                </c:pt>
                <c:pt idx="2052" formatCode="_(* #,##0.00_);_(* \(#,##0.00\);_(* &quot;-&quot;??_);_(@_)">
                  <c:v>27.307704092128699</c:v>
                </c:pt>
                <c:pt idx="2053" formatCode="_(* #,##0.00_);_(* \(#,##0.00\);_(* &quot;-&quot;??_);_(@_)">
                  <c:v>27.307704092128702</c:v>
                </c:pt>
                <c:pt idx="2054" formatCode="_(* #,##0.00_);_(* \(#,##0.00\);_(* &quot;-&quot;??_);_(@_)">
                  <c:v>27.307704092128702</c:v>
                </c:pt>
                <c:pt idx="2055" formatCode="_(* #,##0.00_);_(* \(#,##0.00\);_(* &quot;-&quot;??_);_(@_)">
                  <c:v>27.307704092128702</c:v>
                </c:pt>
                <c:pt idx="2056" formatCode="_(* #,##0.00_);_(* \(#,##0.00\);_(* &quot;-&quot;??_);_(@_)">
                  <c:v>27.307704092128702</c:v>
                </c:pt>
                <c:pt idx="2057" formatCode="_(* #,##0.00_);_(* \(#,##0.00\);_(* &quot;-&quot;??_);_(@_)">
                  <c:v>27.307704092128702</c:v>
                </c:pt>
                <c:pt idx="2058" formatCode="_(* #,##0.00_);_(* \(#,##0.00\);_(* &quot;-&quot;??_);_(@_)">
                  <c:v>27.307704092128702</c:v>
                </c:pt>
                <c:pt idx="2059" formatCode="_(* #,##0.00_);_(* \(#,##0.00\);_(* &quot;-&quot;??_);_(@_)">
                  <c:v>27.307704092128702</c:v>
                </c:pt>
                <c:pt idx="2060" formatCode="_(* #,##0.00_);_(* \(#,##0.00\);_(* &quot;-&quot;??_);_(@_)">
                  <c:v>23.523376026369412</c:v>
                </c:pt>
                <c:pt idx="2061" formatCode="_(* #,##0.00_);_(* \(#,##0.00\);_(* &quot;-&quot;??_);_(@_)">
                  <c:v>0.36291797318639135</c:v>
                </c:pt>
                <c:pt idx="2062" formatCode="_(* #,##0.00_);_(* \(#,##0.00\);_(* &quot;-&quot;??_);_(@_)">
                  <c:v>0.37042170522144202</c:v>
                </c:pt>
                <c:pt idx="2063" formatCode="_(* #,##0.00_);_(* \(#,##0.00\);_(* &quot;-&quot;??_);_(@_)">
                  <c:v>9.9775003548226362</c:v>
                </c:pt>
                <c:pt idx="2064" formatCode="_(* #,##0.00_);_(* \(#,##0.00\);_(* &quot;-&quot;??_);_(@_)">
                  <c:v>15.331068294200268</c:v>
                </c:pt>
                <c:pt idx="2065" formatCode="_(* #,##0.00_);_(* \(#,##0.00\);_(* &quot;-&quot;??_);_(@_)">
                  <c:v>15.887211541703531</c:v>
                </c:pt>
                <c:pt idx="2066" formatCode="_(* #,##0.00_);_(* \(#,##0.00\);_(* &quot;-&quot;??_);_(@_)">
                  <c:v>11.875966671994277</c:v>
                </c:pt>
                <c:pt idx="2067" formatCode="_(* #,##0.00_);_(* \(#,##0.00\);_(* &quot;-&quot;??_);_(@_)">
                  <c:v>11.309821595245333</c:v>
                </c:pt>
                <c:pt idx="2068" formatCode="_(* #,##0.00_);_(* \(#,##0.00\);_(* &quot;-&quot;??_);_(@_)">
                  <c:v>11.489611519739357</c:v>
                </c:pt>
                <c:pt idx="2069" formatCode="_(* #,##0.00_);_(* \(#,##0.00\);_(* &quot;-&quot;??_);_(@_)">
                  <c:v>11.47380249215723</c:v>
                </c:pt>
                <c:pt idx="2070" formatCode="_(* #,##0.00_);_(* \(#,##0.00\);_(* &quot;-&quot;??_);_(@_)">
                  <c:v>11.546022467331319</c:v>
                </c:pt>
                <c:pt idx="2071" formatCode="_(* #,##0.00_);_(* \(#,##0.00\);_(* &quot;-&quot;??_);_(@_)">
                  <c:v>11.570781570794363</c:v>
                </c:pt>
                <c:pt idx="2072" formatCode="_(* #,##0.00_);_(* \(#,##0.00\);_(* &quot;-&quot;??_);_(@_)">
                  <c:v>11.386165613417212</c:v>
                </c:pt>
                <c:pt idx="2073" formatCode="_(* #,##0.00_);_(* \(#,##0.00\);_(* &quot;-&quot;??_);_(@_)">
                  <c:v>11.620798384847578</c:v>
                </c:pt>
                <c:pt idx="2074" formatCode="_(* #,##0.00_);_(* \(#,##0.00\);_(* &quot;-&quot;??_);_(@_)">
                  <c:v>11.614899892180096</c:v>
                </c:pt>
                <c:pt idx="2075" formatCode="_(* #,##0.00_);_(* \(#,##0.00\);_(* &quot;-&quot;??_);_(@_)">
                  <c:v>11.728662975981747</c:v>
                </c:pt>
                <c:pt idx="2076" formatCode="_(* #,##0.00_);_(* \(#,##0.00\);_(* &quot;-&quot;??_);_(@_)">
                  <c:v>11.721558068719574</c:v>
                </c:pt>
                <c:pt idx="2077" formatCode="_(* #,##0.00_);_(* \(#,##0.00\);_(* &quot;-&quot;??_);_(@_)">
                  <c:v>11.796999696448509</c:v>
                </c:pt>
                <c:pt idx="2078" formatCode="_(* #,##0.00_);_(* \(#,##0.00\);_(* &quot;-&quot;??_);_(@_)">
                  <c:v>11.753241235744118</c:v>
                </c:pt>
                <c:pt idx="2079" formatCode="_(* #,##0.00_);_(* \(#,##0.00\);_(* &quot;-&quot;??_);_(@_)">
                  <c:v>11.720709491442465</c:v>
                </c:pt>
                <c:pt idx="2080" formatCode="_(* #,##0.00_);_(* \(#,##0.00\);_(* &quot;-&quot;??_);_(@_)">
                  <c:v>11.734605236272941</c:v>
                </c:pt>
                <c:pt idx="2081" formatCode="_(* #,##0.00_);_(* \(#,##0.00\);_(* &quot;-&quot;??_);_(@_)">
                  <c:v>11.747511530689883</c:v>
                </c:pt>
                <c:pt idx="2082" formatCode="_(* #,##0.00_);_(* \(#,##0.00\);_(* &quot;-&quot;??_);_(@_)">
                  <c:v>11.738768123116031</c:v>
                </c:pt>
                <c:pt idx="2083" formatCode="_(* #,##0.00_);_(* \(#,##0.00\);_(* &quot;-&quot;??_);_(@_)">
                  <c:v>11.752615832353655</c:v>
                </c:pt>
                <c:pt idx="2084" formatCode="_(* #,##0.00_);_(* \(#,##0.00\);_(* &quot;-&quot;??_);_(@_)">
                  <c:v>11.767281221536635</c:v>
                </c:pt>
                <c:pt idx="2085" formatCode="_(* #,##0.00_);_(* \(#,##0.00\);_(* &quot;-&quot;??_);_(@_)">
                  <c:v>11.789627123325605</c:v>
                </c:pt>
                <c:pt idx="2086" formatCode="_(* #,##0.00_);_(* \(#,##0.00\);_(* &quot;-&quot;??_);_(@_)">
                  <c:v>11.82201020404991</c:v>
                </c:pt>
                <c:pt idx="2087" formatCode="_(* #,##0.00_);_(* \(#,##0.00\);_(* &quot;-&quot;??_);_(@_)">
                  <c:v>11.809094827219946</c:v>
                </c:pt>
                <c:pt idx="2088" formatCode="_(* #,##0.00_);_(* \(#,##0.00\);_(* &quot;-&quot;??_);_(@_)">
                  <c:v>11.821905262741863</c:v>
                </c:pt>
                <c:pt idx="2089" formatCode="_(* #,##0.00_);_(* \(#,##0.00\);_(* &quot;-&quot;??_);_(@_)">
                  <c:v>18.771723928818489</c:v>
                </c:pt>
                <c:pt idx="2090" formatCode="_(* #,##0.00_);_(* \(#,##0.00\);_(* &quot;-&quot;??_);_(@_)">
                  <c:v>19.019550086494093</c:v>
                </c:pt>
                <c:pt idx="2091" formatCode="_(* #,##0.00_);_(* \(#,##0.00\);_(* &quot;-&quot;??_);_(@_)">
                  <c:v>19.038053209985126</c:v>
                </c:pt>
                <c:pt idx="2092" formatCode="_(* #,##0.00_);_(* \(#,##0.00\);_(* &quot;-&quot;??_);_(@_)">
                  <c:v>19.064648317110237</c:v>
                </c:pt>
                <c:pt idx="2093" formatCode="_(* #,##0.00_);_(* \(#,##0.00\);_(* &quot;-&quot;??_);_(@_)">
                  <c:v>19.082500593085697</c:v>
                </c:pt>
                <c:pt idx="2094" formatCode="_(* #,##0.00_);_(* \(#,##0.00\);_(* &quot;-&quot;??_);_(@_)">
                  <c:v>19.075910407445882</c:v>
                </c:pt>
                <c:pt idx="2095" formatCode="_(* #,##0.00_);_(* \(#,##0.00\);_(* &quot;-&quot;??_);_(@_)">
                  <c:v>13.076285570038204</c:v>
                </c:pt>
                <c:pt idx="2096" formatCode="_(* #,##0.00_);_(* \(#,##0.00\);_(* &quot;-&quot;??_);_(@_)">
                  <c:v>12.07546215053546</c:v>
                </c:pt>
                <c:pt idx="2097" formatCode="_(* #,##0.00_);_(* \(#,##0.00\);_(* &quot;-&quot;??_);_(@_)">
                  <c:v>11.48810414906915</c:v>
                </c:pt>
                <c:pt idx="2098" formatCode="_(* #,##0.00_);_(* \(#,##0.00\);_(* &quot;-&quot;??_);_(@_)">
                  <c:v>11.908200541389604</c:v>
                </c:pt>
                <c:pt idx="2099" formatCode="_(* #,##0.00_);_(* \(#,##0.00\);_(* &quot;-&quot;??_);_(@_)">
                  <c:v>11.163320912973758</c:v>
                </c:pt>
                <c:pt idx="2100" formatCode="_(* #,##0.00_);_(* \(#,##0.00\);_(* &quot;-&quot;??_);_(@_)">
                  <c:v>10.822826413879691</c:v>
                </c:pt>
                <c:pt idx="2101" formatCode="_(* #,##0.00_);_(* \(#,##0.00\);_(* &quot;-&quot;??_);_(@_)">
                  <c:v>11.031835788336741</c:v>
                </c:pt>
                <c:pt idx="2102" formatCode="_(* #,##0.00_);_(* \(#,##0.00\);_(* &quot;-&quot;??_);_(@_)">
                  <c:v>11.036751757642381</c:v>
                </c:pt>
                <c:pt idx="2103" formatCode="_(* #,##0.00_);_(* \(#,##0.00\);_(* &quot;-&quot;??_);_(@_)">
                  <c:v>10.961341672512463</c:v>
                </c:pt>
                <c:pt idx="2104" formatCode="_(* #,##0.00_);_(* \(#,##0.00\);_(* &quot;-&quot;??_);_(@_)">
                  <c:v>10.86861204405686</c:v>
                </c:pt>
                <c:pt idx="2105" formatCode="_(* #,##0.00_);_(* \(#,##0.00\);_(* &quot;-&quot;??_);_(@_)">
                  <c:v>10.84523354274071</c:v>
                </c:pt>
                <c:pt idx="2106" formatCode="_(* #,##0.00_);_(* \(#,##0.00\);_(* &quot;-&quot;??_);_(@_)">
                  <c:v>10.99154250872547</c:v>
                </c:pt>
                <c:pt idx="2107" formatCode="_(* #,##0.00_);_(* \(#,##0.00\);_(* &quot;-&quot;??_);_(@_)">
                  <c:v>11.005696895394772</c:v>
                </c:pt>
                <c:pt idx="2108" formatCode="_(* #,##0.00_);_(* \(#,##0.00\);_(* &quot;-&quot;??_);_(@_)">
                  <c:v>11.003977286162886</c:v>
                </c:pt>
                <c:pt idx="2109" formatCode="_(* #,##0.00_);_(* \(#,##0.00\);_(* &quot;-&quot;??_);_(@_)">
                  <c:v>11.00498152608893</c:v>
                </c:pt>
                <c:pt idx="2110" formatCode="_(* #,##0.00_);_(* \(#,##0.00\);_(* &quot;-&quot;??_);_(@_)">
                  <c:v>11.007457162521888</c:v>
                </c:pt>
                <c:pt idx="2111" formatCode="_(* #,##0.00_);_(* \(#,##0.00\);_(* &quot;-&quot;??_);_(@_)">
                  <c:v>11.026852132308663</c:v>
                </c:pt>
                <c:pt idx="2112" formatCode="_(* #,##0.00_);_(* \(#,##0.00\);_(* &quot;-&quot;??_);_(@_)">
                  <c:v>11.017330741916306</c:v>
                </c:pt>
                <c:pt idx="2113" formatCode="_(* #,##0.00_);_(* \(#,##0.00\);_(* &quot;-&quot;??_);_(@_)">
                  <c:v>10.994102817817479</c:v>
                </c:pt>
                <c:pt idx="2114" formatCode="_(* #,##0.00_);_(* \(#,##0.00\);_(* &quot;-&quot;??_);_(@_)">
                  <c:v>10.973349597894376</c:v>
                </c:pt>
                <c:pt idx="2115" formatCode="_(* #,##0.00_);_(* \(#,##0.00\);_(* &quot;-&quot;??_);_(@_)">
                  <c:v>10.963339087053622</c:v>
                </c:pt>
                <c:pt idx="2116" formatCode="_(* #,##0.00_);_(* \(#,##0.00\);_(* &quot;-&quot;??_);_(@_)">
                  <c:v>11.021924702614214</c:v>
                </c:pt>
                <c:pt idx="2117" formatCode="_(* #,##0.00_);_(* \(#,##0.00\);_(* &quot;-&quot;??_);_(@_)">
                  <c:v>10.882196138780051</c:v>
                </c:pt>
                <c:pt idx="2118" formatCode="_(* #,##0.00_);_(* \(#,##0.00\);_(* &quot;-&quot;??_);_(@_)">
                  <c:v>11.000624714300004</c:v>
                </c:pt>
                <c:pt idx="2119" formatCode="_(* #,##0.00_);_(* \(#,##0.00\);_(* &quot;-&quot;??_);_(@_)">
                  <c:v>10.928893110879946</c:v>
                </c:pt>
                <c:pt idx="2120" formatCode="_(* #,##0.00_);_(* \(#,##0.00\);_(* &quot;-&quot;??_);_(@_)">
                  <c:v>10.877491456268389</c:v>
                </c:pt>
                <c:pt idx="2121" formatCode="_(* #,##0.00_);_(* \(#,##0.00\);_(* &quot;-&quot;??_);_(@_)">
                  <c:v>10.879035845574348</c:v>
                </c:pt>
                <c:pt idx="2122" formatCode="_(* #,##0.00_);_(* \(#,##0.00\);_(* &quot;-&quot;??_);_(@_)">
                  <c:v>10.985990355516385</c:v>
                </c:pt>
                <c:pt idx="2123" formatCode="_(* #,##0.00_);_(* \(#,##0.00\);_(* &quot;-&quot;??_);_(@_)">
                  <c:v>11.140044951326692</c:v>
                </c:pt>
                <c:pt idx="2124" formatCode="_(* #,##0.00_);_(* \(#,##0.00\);_(* &quot;-&quot;??_);_(@_)">
                  <c:v>8.3469885711544531</c:v>
                </c:pt>
                <c:pt idx="2125" formatCode="_(* #,##0.00_);_(* \(#,##0.00\);_(* &quot;-&quot;??_);_(@_)">
                  <c:v>8.3622330627440569</c:v>
                </c:pt>
                <c:pt idx="2126" formatCode="_(* #,##0.00_);_(* \(#,##0.00\);_(* &quot;-&quot;??_);_(@_)">
                  <c:v>8.1432513989522164</c:v>
                </c:pt>
                <c:pt idx="2127" formatCode="_(* #,##0.00_);_(* \(#,##0.00\);_(* &quot;-&quot;??_);_(@_)">
                  <c:v>8.1731053709792754</c:v>
                </c:pt>
                <c:pt idx="2128" formatCode="_(* #,##0.00_);_(* \(#,##0.00\);_(* &quot;-&quot;??_);_(@_)">
                  <c:v>8.1732448562307916</c:v>
                </c:pt>
                <c:pt idx="2129" formatCode="_(* #,##0.00_);_(* \(#,##0.00\);_(* &quot;-&quot;??_);_(@_)">
                  <c:v>8.2501507827542113</c:v>
                </c:pt>
                <c:pt idx="2130" formatCode="_(* #,##0.00_);_(* \(#,##0.00\);_(* &quot;-&quot;??_);_(@_)">
                  <c:v>7.3740924577728766</c:v>
                </c:pt>
                <c:pt idx="2131" formatCode="_(* #,##0.00_);_(* \(#,##0.00\);_(* &quot;-&quot;??_);_(@_)">
                  <c:v>12.085991555057648</c:v>
                </c:pt>
                <c:pt idx="2132" formatCode="_(* #,##0.00_);_(* \(#,##0.00\);_(* &quot;-&quot;??_);_(@_)">
                  <c:v>8.7078282256649899</c:v>
                </c:pt>
                <c:pt idx="2133" formatCode="_(* #,##0.00_);_(* \(#,##0.00\);_(* &quot;-&quot;??_);_(@_)">
                  <c:v>8.8382118284568474</c:v>
                </c:pt>
                <c:pt idx="2134" formatCode="_(* #,##0.00_);_(* \(#,##0.00\);_(* &quot;-&quot;??_);_(@_)">
                  <c:v>8.8382118284568474</c:v>
                </c:pt>
                <c:pt idx="2135" formatCode="_(* #,##0.00_);_(* \(#,##0.00\);_(* &quot;-&quot;??_);_(@_)">
                  <c:v>8.8382118284568456</c:v>
                </c:pt>
                <c:pt idx="2136" formatCode="_(* #,##0.00_);_(* \(#,##0.00\);_(* &quot;-&quot;??_);_(@_)">
                  <c:v>8.8382118284568474</c:v>
                </c:pt>
                <c:pt idx="2137" formatCode="_(* #,##0.00_);_(* \(#,##0.00\);_(* &quot;-&quot;??_);_(@_)">
                  <c:v>8.8382118284568456</c:v>
                </c:pt>
                <c:pt idx="2138" formatCode="_(* #,##0.00_);_(* \(#,##0.00\);_(* &quot;-&quot;??_);_(@_)">
                  <c:v>8.8382118284568456</c:v>
                </c:pt>
                <c:pt idx="2139" formatCode="_(* #,##0.00_);_(* \(#,##0.00\);_(* &quot;-&quot;??_);_(@_)">
                  <c:v>8.8382118284568456</c:v>
                </c:pt>
                <c:pt idx="2140" formatCode="_(* #,##0.00_);_(* \(#,##0.00\);_(* &quot;-&quot;??_);_(@_)">
                  <c:v>8.8382118284568474</c:v>
                </c:pt>
                <c:pt idx="2141" formatCode="_(* #,##0.00_);_(* \(#,##0.00\);_(* &quot;-&quot;??_);_(@_)">
                  <c:v>8.8382118284568474</c:v>
                </c:pt>
                <c:pt idx="2142" formatCode="_(* #,##0.00_);_(* \(#,##0.00\);_(* &quot;-&quot;??_);_(@_)">
                  <c:v>8.8382118284568474</c:v>
                </c:pt>
                <c:pt idx="2143" formatCode="_(* #,##0.00_);_(* \(#,##0.00\);_(* &quot;-&quot;??_);_(@_)">
                  <c:v>8.8382118284568456</c:v>
                </c:pt>
                <c:pt idx="2144" formatCode="_(* #,##0.00_);_(* \(#,##0.00\);_(* &quot;-&quot;??_);_(@_)">
                  <c:v>8.8382118284568474</c:v>
                </c:pt>
                <c:pt idx="2145" formatCode="_(* #,##0.00_);_(* \(#,##0.00\);_(* &quot;-&quot;??_);_(@_)">
                  <c:v>8.8382118284568456</c:v>
                </c:pt>
                <c:pt idx="2146" formatCode="_(* #,##0.00_);_(* \(#,##0.00\);_(* &quot;-&quot;??_);_(@_)">
                  <c:v>8.8382118284568456</c:v>
                </c:pt>
                <c:pt idx="2147" formatCode="_(* #,##0.00_);_(* \(#,##0.00\);_(* &quot;-&quot;??_);_(@_)">
                  <c:v>8.8382118284568474</c:v>
                </c:pt>
                <c:pt idx="2148" formatCode="_(* #,##0.00_);_(* \(#,##0.00\);_(* &quot;-&quot;??_);_(@_)">
                  <c:v>10.001593996269623</c:v>
                </c:pt>
                <c:pt idx="2149" formatCode="_(* #,##0.00_);_(* \(#,##0.00\);_(* &quot;-&quot;??_);_(@_)">
                  <c:v>10.001593996269619</c:v>
                </c:pt>
                <c:pt idx="2150" formatCode="_(* #,##0.00_);_(* \(#,##0.00\);_(* &quot;-&quot;??_);_(@_)">
                  <c:v>9.8248625744850475</c:v>
                </c:pt>
                <c:pt idx="2151" formatCode="_(* #,##0.00_);_(* \(#,##0.00\);_(* &quot;-&quot;??_);_(@_)">
                  <c:v>9.8248625744850457</c:v>
                </c:pt>
                <c:pt idx="2152" formatCode="_(* #,##0.00_);_(* \(#,##0.00\);_(* &quot;-&quot;??_);_(@_)">
                  <c:v>9.8248625744850422</c:v>
                </c:pt>
                <c:pt idx="2153" formatCode="_(* #,##0.00_);_(* \(#,##0.00\);_(* &quot;-&quot;??_);_(@_)">
                  <c:v>9.8248625744850457</c:v>
                </c:pt>
                <c:pt idx="2154" formatCode="_(* #,##0.00_);_(* \(#,##0.00\);_(* &quot;-&quot;??_);_(@_)">
                  <c:v>9.8248625744850422</c:v>
                </c:pt>
                <c:pt idx="2155" formatCode="_(* #,##0.00_);_(* \(#,##0.00\);_(* &quot;-&quot;??_);_(@_)">
                  <c:v>9.8248625744850457</c:v>
                </c:pt>
                <c:pt idx="2156" formatCode="_(* #,##0.00_);_(* \(#,##0.00\);_(* &quot;-&quot;??_);_(@_)">
                  <c:v>9.8248625744850457</c:v>
                </c:pt>
                <c:pt idx="2157" formatCode="_(* #,##0.00_);_(* \(#,##0.00\);_(* &quot;-&quot;??_);_(@_)">
                  <c:v>9.8248625744850457</c:v>
                </c:pt>
                <c:pt idx="2158" formatCode="_(* #,##0.00_);_(* \(#,##0.00\);_(* &quot;-&quot;??_);_(@_)">
                  <c:v>9.8248625744850475</c:v>
                </c:pt>
                <c:pt idx="2159" formatCode="_(* #,##0.00_);_(* \(#,##0.00\);_(* &quot;-&quot;??_);_(@_)">
                  <c:v>9.8248625744850475</c:v>
                </c:pt>
                <c:pt idx="2160" formatCode="_(* #,##0.00_);_(* \(#,##0.00\);_(* &quot;-&quot;??_);_(@_)">
                  <c:v>9.824862574485044</c:v>
                </c:pt>
                <c:pt idx="2161" formatCode="_(* #,##0.00_);_(* \(#,##0.00\);_(* &quot;-&quot;??_);_(@_)">
                  <c:v>9.8248625744850457</c:v>
                </c:pt>
                <c:pt idx="2162" formatCode="_(* #,##0.00_);_(* \(#,##0.00\);_(* &quot;-&quot;??_);_(@_)">
                  <c:v>9.8248625744850457</c:v>
                </c:pt>
                <c:pt idx="2163" formatCode="_(* #,##0.00_);_(* \(#,##0.00\);_(* &quot;-&quot;??_);_(@_)">
                  <c:v>9.8248625744850457</c:v>
                </c:pt>
                <c:pt idx="2164" formatCode="_(* #,##0.00_);_(* \(#,##0.00\);_(* &quot;-&quot;??_);_(@_)">
                  <c:v>9.824862574485044</c:v>
                </c:pt>
                <c:pt idx="2165" formatCode="_(* #,##0.00_);_(* \(#,##0.00\);_(* &quot;-&quot;??_);_(@_)">
                  <c:v>9.8248625744850457</c:v>
                </c:pt>
                <c:pt idx="2166" formatCode="_(* #,##0.00_);_(* \(#,##0.00\);_(* &quot;-&quot;??_);_(@_)">
                  <c:v>9.8248625744850457</c:v>
                </c:pt>
                <c:pt idx="2167" formatCode="_(* #,##0.00_);_(* \(#,##0.00\);_(* &quot;-&quot;??_);_(@_)">
                  <c:v>9.8248625744850457</c:v>
                </c:pt>
                <c:pt idx="2168" formatCode="_(* #,##0.00_);_(* \(#,##0.00\);_(* &quot;-&quot;??_);_(@_)">
                  <c:v>9.8248625744850457</c:v>
                </c:pt>
                <c:pt idx="2169" formatCode="_(* #,##0.00_);_(* \(#,##0.00\);_(* &quot;-&quot;??_);_(@_)">
                  <c:v>9.824862574485044</c:v>
                </c:pt>
                <c:pt idx="2170" formatCode="_(* #,##0.00_);_(* \(#,##0.00\);_(* &quot;-&quot;??_);_(@_)">
                  <c:v>9.8248625744850457</c:v>
                </c:pt>
                <c:pt idx="2171" formatCode="_(* #,##0.00_);_(* \(#,##0.00\);_(* &quot;-&quot;??_);_(@_)">
                  <c:v>9.8248625744850457</c:v>
                </c:pt>
                <c:pt idx="2172" formatCode="_(* #,##0.00_);_(* \(#,##0.00\);_(* &quot;-&quot;??_);_(@_)">
                  <c:v>9.8248625744850457</c:v>
                </c:pt>
                <c:pt idx="2173" formatCode="_(* #,##0.00_);_(* \(#,##0.00\);_(* &quot;-&quot;??_);_(@_)">
                  <c:v>9.8248625744850475</c:v>
                </c:pt>
                <c:pt idx="2174" formatCode="_(* #,##0.00_);_(* \(#,##0.00\);_(* &quot;-&quot;??_);_(@_)">
                  <c:v>9.8248625744850475</c:v>
                </c:pt>
                <c:pt idx="2175" formatCode="_(* #,##0.00_);_(* \(#,##0.00\);_(* &quot;-&quot;??_);_(@_)">
                  <c:v>9.8248625744850457</c:v>
                </c:pt>
                <c:pt idx="2176" formatCode="_(* #,##0.00_);_(* \(#,##0.00\);_(* &quot;-&quot;??_);_(@_)">
                  <c:v>9.8248625744850422</c:v>
                </c:pt>
                <c:pt idx="2177" formatCode="_(* #,##0.00_);_(* \(#,##0.00\);_(* &quot;-&quot;??_);_(@_)">
                  <c:v>9.824862574485044</c:v>
                </c:pt>
                <c:pt idx="2178" formatCode="_(* #,##0.00_);_(* \(#,##0.00\);_(* &quot;-&quot;??_);_(@_)">
                  <c:v>9.8248625744850457</c:v>
                </c:pt>
                <c:pt idx="2179" formatCode="_(* #,##0.00_);_(* \(#,##0.00\);_(* &quot;-&quot;??_);_(@_)">
                  <c:v>9.824862574485044</c:v>
                </c:pt>
                <c:pt idx="2180" formatCode="_(* #,##0.00_);_(* \(#,##0.00\);_(* &quot;-&quot;??_);_(@_)">
                  <c:v>9.4457356905149581</c:v>
                </c:pt>
                <c:pt idx="2181" formatCode="_(* #,##0.00_);_(* \(#,##0.00\);_(* &quot;-&quot;??_);_(@_)">
                  <c:v>10.630479685590014</c:v>
                </c:pt>
                <c:pt idx="2182" formatCode="_(* #,##0.00_);_(* \(#,##0.00\);_(* &quot;-&quot;??_);_(@_)">
                  <c:v>10.630479685590014</c:v>
                </c:pt>
                <c:pt idx="2183" formatCode="_(* #,##0.00_);_(* \(#,##0.00\);_(* &quot;-&quot;??_);_(@_)">
                  <c:v>10.630479685590014</c:v>
                </c:pt>
                <c:pt idx="2184" formatCode="_(* #,##0.00_);_(* \(#,##0.00\);_(* &quot;-&quot;??_);_(@_)">
                  <c:v>10.630479685590016</c:v>
                </c:pt>
                <c:pt idx="2185" formatCode="_(* #,##0.00_);_(* \(#,##0.00\);_(* &quot;-&quot;??_);_(@_)">
                  <c:v>10.630479685590014</c:v>
                </c:pt>
                <c:pt idx="2186" formatCode="_(* #,##0.00_);_(* \(#,##0.00\);_(* &quot;-&quot;??_);_(@_)">
                  <c:v>10.630479685590016</c:v>
                </c:pt>
                <c:pt idx="2187" formatCode="_(* #,##0.00_);_(* \(#,##0.00\);_(* &quot;-&quot;??_);_(@_)">
                  <c:v>10.630479685590014</c:v>
                </c:pt>
                <c:pt idx="2188" formatCode="_(* #,##0.00_);_(* \(#,##0.00\);_(* &quot;-&quot;??_);_(@_)">
                  <c:v>10.630479685590014</c:v>
                </c:pt>
                <c:pt idx="2189" formatCode="_(* #,##0.00_);_(* \(#,##0.00\);_(* &quot;-&quot;??_);_(@_)">
                  <c:v>10.630479685590014</c:v>
                </c:pt>
                <c:pt idx="2190" formatCode="_(* #,##0.00_);_(* \(#,##0.00\);_(* &quot;-&quot;??_);_(@_)">
                  <c:v>10.630479685590014</c:v>
                </c:pt>
                <c:pt idx="2191" formatCode="_(* #,##0.00_);_(* \(#,##0.00\);_(* &quot;-&quot;??_);_(@_)">
                  <c:v>10.630479685590014</c:v>
                </c:pt>
                <c:pt idx="2192" formatCode="_(* #,##0.00_);_(* \(#,##0.00\);_(* &quot;-&quot;??_);_(@_)">
                  <c:v>10.630479685590016</c:v>
                </c:pt>
                <c:pt idx="2193" formatCode="_(* #,##0.00_);_(* \(#,##0.00\);_(* &quot;-&quot;??_);_(@_)">
                  <c:v>10.630479685590014</c:v>
                </c:pt>
                <c:pt idx="2194" formatCode="_(* #,##0.00_);_(* \(#,##0.00\);_(* &quot;-&quot;??_);_(@_)">
                  <c:v>10.630479685590014</c:v>
                </c:pt>
                <c:pt idx="2195" formatCode="_(* #,##0.00_);_(* \(#,##0.00\);_(* &quot;-&quot;??_);_(@_)">
                  <c:v>10.630479685590016</c:v>
                </c:pt>
                <c:pt idx="2196" formatCode="_(* #,##0.00_);_(* \(#,##0.00\);_(* &quot;-&quot;??_);_(@_)">
                  <c:v>10.630479685590014</c:v>
                </c:pt>
                <c:pt idx="2197" formatCode="_(* #,##0.00_);_(* \(#,##0.00\);_(* &quot;-&quot;??_);_(@_)">
                  <c:v>10.630479685590016</c:v>
                </c:pt>
                <c:pt idx="2198" formatCode="_(* #,##0.00_);_(* \(#,##0.00\);_(* &quot;-&quot;??_);_(@_)">
                  <c:v>10.630479685590014</c:v>
                </c:pt>
                <c:pt idx="2199" formatCode="_(* #,##0.00_);_(* \(#,##0.00\);_(* &quot;-&quot;??_);_(@_)">
                  <c:v>10.630479685590014</c:v>
                </c:pt>
                <c:pt idx="2200" formatCode="_(* #,##0.00_);_(* \(#,##0.00\);_(* &quot;-&quot;??_);_(@_)">
                  <c:v>10.630479685590014</c:v>
                </c:pt>
                <c:pt idx="2201" formatCode="_(* #,##0.00_);_(* \(#,##0.00\);_(* &quot;-&quot;??_);_(@_)">
                  <c:v>10.630479685590016</c:v>
                </c:pt>
                <c:pt idx="2202" formatCode="_(* #,##0.00_);_(* \(#,##0.00\);_(* &quot;-&quot;??_);_(@_)">
                  <c:v>10.630479685590016</c:v>
                </c:pt>
                <c:pt idx="2203" formatCode="_(* #,##0.00_);_(* \(#,##0.00\);_(* &quot;-&quot;??_);_(@_)">
                  <c:v>10.630479685590014</c:v>
                </c:pt>
                <c:pt idx="2204" formatCode="_(* #,##0.00_);_(* \(#,##0.00\);_(* &quot;-&quot;??_);_(@_)">
                  <c:v>10.630479685590014</c:v>
                </c:pt>
                <c:pt idx="2205" formatCode="_(* #,##0.00_);_(* \(#,##0.00\);_(* &quot;-&quot;??_);_(@_)">
                  <c:v>10.630479685590014</c:v>
                </c:pt>
                <c:pt idx="2206" formatCode="_(* #,##0.00_);_(* \(#,##0.00\);_(* &quot;-&quot;??_);_(@_)">
                  <c:v>10.630479685590016</c:v>
                </c:pt>
                <c:pt idx="2207" formatCode="_(* #,##0.00_);_(* \(#,##0.00\);_(* &quot;-&quot;??_);_(@_)">
                  <c:v>10.630479685590014</c:v>
                </c:pt>
                <c:pt idx="2208" formatCode="_(* #,##0.00_);_(* \(#,##0.00\);_(* &quot;-&quot;??_);_(@_)">
                  <c:v>10.63047968559002</c:v>
                </c:pt>
                <c:pt idx="2209" formatCode="_(* #,##0.00_);_(* \(#,##0.00\);_(* &quot;-&quot;??_);_(@_)">
                  <c:v>10.630479685590014</c:v>
                </c:pt>
                <c:pt idx="2210" formatCode="_(* #,##0.00_);_(* \(#,##0.00\);_(* &quot;-&quot;??_);_(@_)">
                  <c:v>10.630479685590016</c:v>
                </c:pt>
                <c:pt idx="2211" formatCode="_(* #,##0.00_);_(* \(#,##0.00\);_(* &quot;-&quot;??_);_(@_)">
                  <c:v>10.630479685590016</c:v>
                </c:pt>
                <c:pt idx="2212" formatCode="_(* #,##0.00_);_(* \(#,##0.00\);_(* &quot;-&quot;??_);_(@_)">
                  <c:v>10.630479685590014</c:v>
                </c:pt>
                <c:pt idx="2213" formatCode="_(* #,##0.00_);_(* \(#,##0.00\);_(* &quot;-&quot;??_);_(@_)">
                  <c:v>10.630479685590018</c:v>
                </c:pt>
                <c:pt idx="2214" formatCode="_(* #,##0.00_);_(* \(#,##0.00\);_(* &quot;-&quot;??_);_(@_)">
                  <c:v>10.630479685590014</c:v>
                </c:pt>
                <c:pt idx="2215" formatCode="_(* #,##0.00_);_(* \(#,##0.00\);_(* &quot;-&quot;??_);_(@_)">
                  <c:v>10.630479685590014</c:v>
                </c:pt>
                <c:pt idx="2216" formatCode="_(* #,##0.00_);_(* \(#,##0.00\);_(* &quot;-&quot;??_);_(@_)">
                  <c:v>10.630479685590014</c:v>
                </c:pt>
                <c:pt idx="2217" formatCode="_(* #,##0.00_);_(* \(#,##0.00\);_(* &quot;-&quot;??_);_(@_)">
                  <c:v>10.630479685590014</c:v>
                </c:pt>
                <c:pt idx="2218" formatCode="_(* #,##0.00_);_(* \(#,##0.00\);_(* &quot;-&quot;??_);_(@_)">
                  <c:v>10.630479685590016</c:v>
                </c:pt>
                <c:pt idx="2219" formatCode="_(* #,##0.00_);_(* \(#,##0.00\);_(* &quot;-&quot;??_);_(@_)">
                  <c:v>10.630479685590014</c:v>
                </c:pt>
                <c:pt idx="2220" formatCode="_(* #,##0.00_);_(* \(#,##0.00\);_(* &quot;-&quot;??_);_(@_)">
                  <c:v>10.630479685590014</c:v>
                </c:pt>
                <c:pt idx="2221" formatCode="_(* #,##0.00_);_(* \(#,##0.00\);_(* &quot;-&quot;??_);_(@_)">
                  <c:v>11.63309982705095</c:v>
                </c:pt>
                <c:pt idx="2222" formatCode="_(* #,##0.00_);_(* \(#,##0.00\);_(* &quot;-&quot;??_);_(@_)">
                  <c:v>11.633099827050952</c:v>
                </c:pt>
                <c:pt idx="2223" formatCode="_(* #,##0.00_);_(* \(#,##0.00\);_(* &quot;-&quot;??_);_(@_)">
                  <c:v>11.63309982705095</c:v>
                </c:pt>
                <c:pt idx="2224" formatCode="_(* #,##0.00_);_(* \(#,##0.00\);_(* &quot;-&quot;??_);_(@_)">
                  <c:v>11.633099827050948</c:v>
                </c:pt>
                <c:pt idx="2225" formatCode="_(* #,##0.00_);_(* \(#,##0.00\);_(* &quot;-&quot;??_);_(@_)">
                  <c:v>11.633099827050952</c:v>
                </c:pt>
                <c:pt idx="2226" formatCode="_(* #,##0.00_);_(* \(#,##0.00\);_(* &quot;-&quot;??_);_(@_)">
                  <c:v>11.63309982705095</c:v>
                </c:pt>
                <c:pt idx="2227" formatCode="_(* #,##0.00_);_(* \(#,##0.00\);_(* &quot;-&quot;??_);_(@_)">
                  <c:v>11.633099827050952</c:v>
                </c:pt>
                <c:pt idx="2228" formatCode="_(* #,##0.00_);_(* \(#,##0.00\);_(* &quot;-&quot;??_);_(@_)">
                  <c:v>11.63309982705095</c:v>
                </c:pt>
                <c:pt idx="2229" formatCode="_(* #,##0.00_);_(* \(#,##0.00\);_(* &quot;-&quot;??_);_(@_)">
                  <c:v>11.63309982705095</c:v>
                </c:pt>
                <c:pt idx="2230" formatCode="_(* #,##0.00_);_(* \(#,##0.00\);_(* &quot;-&quot;??_);_(@_)">
                  <c:v>11.633099827050952</c:v>
                </c:pt>
                <c:pt idx="2231" formatCode="_(* #,##0.00_);_(* \(#,##0.00\);_(* &quot;-&quot;??_);_(@_)">
                  <c:v>11.633099827050954</c:v>
                </c:pt>
                <c:pt idx="2232" formatCode="_(* #,##0.00_);_(* \(#,##0.00\);_(* &quot;-&quot;??_);_(@_)">
                  <c:v>11.63309982705095</c:v>
                </c:pt>
                <c:pt idx="2233" formatCode="_(* #,##0.00_);_(* \(#,##0.00\);_(* &quot;-&quot;??_);_(@_)">
                  <c:v>11.63309982705095</c:v>
                </c:pt>
                <c:pt idx="2234" formatCode="_(* #,##0.00_);_(* \(#,##0.00\);_(* &quot;-&quot;??_);_(@_)">
                  <c:v>11.633099827050948</c:v>
                </c:pt>
                <c:pt idx="2235" formatCode="_(* #,##0.00_);_(* \(#,##0.00\);_(* &quot;-&quot;??_);_(@_)">
                  <c:v>11.63309982705095</c:v>
                </c:pt>
                <c:pt idx="2236" formatCode="_(* #,##0.00_);_(* \(#,##0.00\);_(* &quot;-&quot;??_);_(@_)">
                  <c:v>11.63309982705095</c:v>
                </c:pt>
                <c:pt idx="2237" formatCode="_(* #,##0.00_);_(* \(#,##0.00\);_(* &quot;-&quot;??_);_(@_)">
                  <c:v>11.633099827050954</c:v>
                </c:pt>
                <c:pt idx="2238" formatCode="_(* #,##0.00_);_(* \(#,##0.00\);_(* &quot;-&quot;??_);_(@_)">
                  <c:v>11.633099827050948</c:v>
                </c:pt>
                <c:pt idx="2239" formatCode="_(* #,##0.00_);_(* \(#,##0.00\);_(* &quot;-&quot;??_);_(@_)">
                  <c:v>11.633099827050948</c:v>
                </c:pt>
                <c:pt idx="2240" formatCode="_(* #,##0.00_);_(* \(#,##0.00\);_(* &quot;-&quot;??_);_(@_)">
                  <c:v>20.595707347496553</c:v>
                </c:pt>
                <c:pt idx="2241" formatCode="_(* #,##0.00_);_(* \(#,##0.00\);_(* &quot;-&quot;??_);_(@_)">
                  <c:v>20.595707347496557</c:v>
                </c:pt>
                <c:pt idx="2242" formatCode="_(* #,##0.00_);_(* \(#,##0.00\);_(* &quot;-&quot;??_);_(@_)">
                  <c:v>20.59570734749655</c:v>
                </c:pt>
                <c:pt idx="2243" formatCode="_(* #,##0.00_);_(* \(#,##0.00\);_(* &quot;-&quot;??_);_(@_)">
                  <c:v>26.889574200631692</c:v>
                </c:pt>
                <c:pt idx="2244" formatCode="_(* #,##0.00_);_(* \(#,##0.00\);_(* &quot;-&quot;??_);_(@_)">
                  <c:v>26.889574200631692</c:v>
                </c:pt>
                <c:pt idx="2245" formatCode="_(* #,##0.00_);_(* \(#,##0.00\);_(* &quot;-&quot;??_);_(@_)">
                  <c:v>26.889574200631692</c:v>
                </c:pt>
                <c:pt idx="2246" formatCode="_(* #,##0.00_);_(* \(#,##0.00\);_(* &quot;-&quot;??_);_(@_)">
                  <c:v>26.889574200631692</c:v>
                </c:pt>
                <c:pt idx="2247" formatCode="_(* #,##0.00_);_(* \(#,##0.00\);_(* &quot;-&quot;??_);_(@_)">
                  <c:v>20.59570734749655</c:v>
                </c:pt>
                <c:pt idx="2248" formatCode="_(* #,##0.00_);_(* \(#,##0.00\);_(* &quot;-&quot;??_);_(@_)">
                  <c:v>20.595707347496557</c:v>
                </c:pt>
                <c:pt idx="2249" formatCode="_(* #,##0.00_);_(* \(#,##0.00\);_(* &quot;-&quot;??_);_(@_)">
                  <c:v>15.116299109270528</c:v>
                </c:pt>
                <c:pt idx="2250" formatCode="_(* #,##0.00_);_(* \(#,##0.00\);_(* &quot;-&quot;??_);_(@_)">
                  <c:v>15.116299109270528</c:v>
                </c:pt>
                <c:pt idx="2251" formatCode="_(* #,##0.00_);_(* \(#,##0.00\);_(* &quot;-&quot;??_);_(@_)">
                  <c:v>15.116299109270534</c:v>
                </c:pt>
                <c:pt idx="2252" formatCode="_(* #,##0.00_);_(* \(#,##0.00\);_(* &quot;-&quot;??_);_(@_)">
                  <c:v>15.116299109270528</c:v>
                </c:pt>
                <c:pt idx="2253" formatCode="_(* #,##0.00_);_(* \(#,##0.00\);_(* &quot;-&quot;??_);_(@_)">
                  <c:v>15.116299109270532</c:v>
                </c:pt>
                <c:pt idx="2254" formatCode="_(* #,##0.00_);_(* \(#,##0.00\);_(* &quot;-&quot;??_);_(@_)">
                  <c:v>15.116299109270532</c:v>
                </c:pt>
                <c:pt idx="2255" formatCode="_(* #,##0.00_);_(* \(#,##0.00\);_(* &quot;-&quot;??_);_(@_)">
                  <c:v>15.116299109270532</c:v>
                </c:pt>
                <c:pt idx="2256" formatCode="_(* #,##0.00_);_(* \(#,##0.00\);_(* &quot;-&quot;??_);_(@_)">
                  <c:v>15.116299109270532</c:v>
                </c:pt>
                <c:pt idx="2257" formatCode="_(* #,##0.00_);_(* \(#,##0.00\);_(* &quot;-&quot;??_);_(@_)">
                  <c:v>15.116299109270534</c:v>
                </c:pt>
                <c:pt idx="2258" formatCode="_(* #,##0.00_);_(* \(#,##0.00\);_(* &quot;-&quot;??_);_(@_)">
                  <c:v>15.116299109270534</c:v>
                </c:pt>
                <c:pt idx="2259" formatCode="_(* #,##0.00_);_(* \(#,##0.00\);_(* &quot;-&quot;??_);_(@_)">
                  <c:v>15.116299109270532</c:v>
                </c:pt>
                <c:pt idx="2260" formatCode="_(* #,##0.00_);_(* \(#,##0.00\);_(* &quot;-&quot;??_);_(@_)">
                  <c:v>15.116299109270532</c:v>
                </c:pt>
                <c:pt idx="2261" formatCode="_(* #,##0.00_);_(* \(#,##0.00\);_(* &quot;-&quot;??_);_(@_)">
                  <c:v>15.116299109270528</c:v>
                </c:pt>
                <c:pt idx="2262" formatCode="_(* #,##0.00_);_(* \(#,##0.00\);_(* &quot;-&quot;??_);_(@_)">
                  <c:v>15.116299109270534</c:v>
                </c:pt>
                <c:pt idx="2263" formatCode="_(* #,##0.00_);_(* \(#,##0.00\);_(* &quot;-&quot;??_);_(@_)">
                  <c:v>15.116299109270532</c:v>
                </c:pt>
                <c:pt idx="2264" formatCode="_(* #,##0.00_);_(* \(#,##0.00\);_(* &quot;-&quot;??_);_(@_)">
                  <c:v>15.116299109270532</c:v>
                </c:pt>
                <c:pt idx="2265" formatCode="_(* #,##0.00_);_(* \(#,##0.00\);_(* &quot;-&quot;??_);_(@_)">
                  <c:v>15.116299109270532</c:v>
                </c:pt>
                <c:pt idx="2266" formatCode="_(* #,##0.00_);_(* \(#,##0.00\);_(* &quot;-&quot;??_);_(@_)">
                  <c:v>15.116299109270528</c:v>
                </c:pt>
                <c:pt idx="2267" formatCode="_(* #,##0.00_);_(* \(#,##0.00\);_(* &quot;-&quot;??_);_(@_)">
                  <c:v>15.116299109270534</c:v>
                </c:pt>
                <c:pt idx="2268" formatCode="_(* #,##0.00_);_(* \(#,##0.00\);_(* &quot;-&quot;??_);_(@_)">
                  <c:v>15.116299109270532</c:v>
                </c:pt>
                <c:pt idx="2269" formatCode="_(* #,##0.00_);_(* \(#,##0.00\);_(* &quot;-&quot;??_);_(@_)">
                  <c:v>15.116299109270532</c:v>
                </c:pt>
                <c:pt idx="2270" formatCode="_(* #,##0.00_);_(* \(#,##0.00\);_(* &quot;-&quot;??_);_(@_)">
                  <c:v>15.116299109270534</c:v>
                </c:pt>
                <c:pt idx="2271" formatCode="_(* #,##0.00_);_(* \(#,##0.00\);_(* &quot;-&quot;??_);_(@_)">
                  <c:v>11.63309982705095</c:v>
                </c:pt>
                <c:pt idx="2272" formatCode="_(* #,##0.00_);_(* \(#,##0.00\);_(* &quot;-&quot;??_);_(@_)">
                  <c:v>11.63309982705095</c:v>
                </c:pt>
                <c:pt idx="2273" formatCode="_(* #,##0.00_);_(* \(#,##0.00\);_(* &quot;-&quot;??_);_(@_)">
                  <c:v>12.481656654120489</c:v>
                </c:pt>
                <c:pt idx="2274" formatCode="_(* #,##0.00_);_(* \(#,##0.00\);_(* &quot;-&quot;??_);_(@_)">
                  <c:v>6.4316112279054583</c:v>
                </c:pt>
                <c:pt idx="2275" formatCode="_(* #,##0.00_);_(* \(#,##0.00\);_(* &quot;-&quot;??_);_(@_)">
                  <c:v>6.4316112279054565</c:v>
                </c:pt>
                <c:pt idx="2276" formatCode="_(* #,##0.00_);_(* \(#,##0.00\);_(* &quot;-&quot;??_);_(@_)">
                  <c:v>6.4316112279054565</c:v>
                </c:pt>
                <c:pt idx="2277" formatCode="_(* #,##0.00_);_(* \(#,##0.00\);_(* &quot;-&quot;??_);_(@_)">
                  <c:v>6.4316112279054565</c:v>
                </c:pt>
                <c:pt idx="2278" formatCode="_(* #,##0.00_);_(* \(#,##0.00\);_(* &quot;-&quot;??_);_(@_)">
                  <c:v>6.4316112279054565</c:v>
                </c:pt>
                <c:pt idx="2279" formatCode="_(* #,##0.00_);_(* \(#,##0.00\);_(* &quot;-&quot;??_);_(@_)">
                  <c:v>11.63309982705095</c:v>
                </c:pt>
                <c:pt idx="2280" formatCode="_(* #,##0.00_);_(* \(#,##0.00\);_(* &quot;-&quot;??_);_(@_)">
                  <c:v>11.63309982705095</c:v>
                </c:pt>
                <c:pt idx="2281" formatCode="_(* #,##0.00_);_(* \(#,##0.00\);_(* &quot;-&quot;??_);_(@_)">
                  <c:v>11.63309982705095</c:v>
                </c:pt>
                <c:pt idx="2282" formatCode="_(* #,##0.00_);_(* \(#,##0.00\);_(* &quot;-&quot;??_);_(@_)">
                  <c:v>11.63309982705095</c:v>
                </c:pt>
                <c:pt idx="2283" formatCode="_(* #,##0.00_);_(* \(#,##0.00\);_(* &quot;-&quot;??_);_(@_)">
                  <c:v>11.633099827050954</c:v>
                </c:pt>
                <c:pt idx="2284" formatCode="_(* #,##0.00_);_(* \(#,##0.00\);_(* &quot;-&quot;??_);_(@_)">
                  <c:v>11.633099827050952</c:v>
                </c:pt>
                <c:pt idx="2285" formatCode="_(* #,##0.00_);_(* \(#,##0.00\);_(* &quot;-&quot;??_);_(@_)">
                  <c:v>11.633099827050952</c:v>
                </c:pt>
                <c:pt idx="2286" formatCode="_(* #,##0.00_);_(* \(#,##0.00\);_(* &quot;-&quot;??_);_(@_)">
                  <c:v>11.63309982705095</c:v>
                </c:pt>
                <c:pt idx="2287" formatCode="_(* #,##0.00_);_(* \(#,##0.00\);_(* &quot;-&quot;??_);_(@_)">
                  <c:v>11.633099827050952</c:v>
                </c:pt>
                <c:pt idx="2288" formatCode="_(* #,##0.00_);_(* \(#,##0.00\);_(* &quot;-&quot;??_);_(@_)">
                  <c:v>0</c:v>
                </c:pt>
                <c:pt idx="2289" formatCode="_(* #,##0.00_);_(* \(#,##0.00\);_(* &quot;-&quot;??_);_(@_)">
                  <c:v>0</c:v>
                </c:pt>
                <c:pt idx="2290" formatCode="_(* #,##0.00_);_(* \(#,##0.00\);_(* &quot;-&quot;??_);_(@_)">
                  <c:v>0</c:v>
                </c:pt>
                <c:pt idx="2291" formatCode="_(* #,##0.00_);_(* \(#,##0.00\);_(* &quot;-&quot;??_);_(@_)">
                  <c:v>11.633099827050952</c:v>
                </c:pt>
                <c:pt idx="2292" formatCode="_(* #,##0.00_);_(* \(#,##0.00\);_(* &quot;-&quot;??_);_(@_)">
                  <c:v>13.482494841883927</c:v>
                </c:pt>
                <c:pt idx="2293" formatCode="_(* #,##0.00_);_(* \(#,##0.00\);_(* &quot;-&quot;??_);_(@_)">
                  <c:v>11.63309982705095</c:v>
                </c:pt>
                <c:pt idx="2294" formatCode="_(* #,##0.00_);_(* \(#,##0.00\);_(* &quot;-&quot;??_);_(@_)">
                  <c:v>11.63309982705095</c:v>
                </c:pt>
                <c:pt idx="2295" formatCode="_(* #,##0.00_);_(* \(#,##0.00\);_(* &quot;-&quot;??_);_(@_)">
                  <c:v>11.63309982705095</c:v>
                </c:pt>
                <c:pt idx="2296" formatCode="_(* #,##0.00_);_(* \(#,##0.00\);_(* &quot;-&quot;??_);_(@_)">
                  <c:v>11.63309982705095</c:v>
                </c:pt>
                <c:pt idx="2297" formatCode="_(* #,##0.00_);_(* \(#,##0.00\);_(* &quot;-&quot;??_);_(@_)">
                  <c:v>11.633099827050952</c:v>
                </c:pt>
                <c:pt idx="2298" formatCode="_(* #,##0.00_);_(* \(#,##0.00\);_(* &quot;-&quot;??_);_(@_)">
                  <c:v>11.63309982705095</c:v>
                </c:pt>
                <c:pt idx="2299" formatCode="_(* #,##0.00_);_(* \(#,##0.00\);_(* &quot;-&quot;??_);_(@_)">
                  <c:v>11.633099827050952</c:v>
                </c:pt>
                <c:pt idx="2300" formatCode="_(* #,##0.00_);_(* \(#,##0.00\);_(* &quot;-&quot;??_);_(@_)">
                  <c:v>11.633099827050954</c:v>
                </c:pt>
                <c:pt idx="2301" formatCode="_(* #,##0.00_);_(* \(#,##0.00\);_(* &quot;-&quot;??_);_(@_)">
                  <c:v>11.633099827050954</c:v>
                </c:pt>
                <c:pt idx="2302" formatCode="_(* #,##0.00_);_(* \(#,##0.00\);_(* &quot;-&quot;??_);_(@_)">
                  <c:v>11.633099827050952</c:v>
                </c:pt>
                <c:pt idx="2303" formatCode="_(* #,##0.00_);_(* \(#,##0.00\);_(* &quot;-&quot;??_);_(@_)">
                  <c:v>11.63309982705095</c:v>
                </c:pt>
                <c:pt idx="2304" formatCode="_(* #,##0.00_);_(* \(#,##0.00\);_(* &quot;-&quot;??_);_(@_)">
                  <c:v>11.63309982705095</c:v>
                </c:pt>
                <c:pt idx="2305" formatCode="_(* #,##0.00_);_(* \(#,##0.00\);_(* &quot;-&quot;??_);_(@_)">
                  <c:v>11.63309982705095</c:v>
                </c:pt>
                <c:pt idx="2306" formatCode="_(* #,##0.00_);_(* \(#,##0.00\);_(* &quot;-&quot;??_);_(@_)">
                  <c:v>11.633099827050952</c:v>
                </c:pt>
                <c:pt idx="2307" formatCode="_(* #,##0.00_);_(* \(#,##0.00\);_(* &quot;-&quot;??_);_(@_)">
                  <c:v>11.63309982705095</c:v>
                </c:pt>
                <c:pt idx="2308" formatCode="_(* #,##0.00_);_(* \(#,##0.00\);_(* &quot;-&quot;??_);_(@_)">
                  <c:v>11.633099827050952</c:v>
                </c:pt>
                <c:pt idx="2309" formatCode="_(* #,##0.00_);_(* \(#,##0.00\);_(* &quot;-&quot;??_);_(@_)">
                  <c:v>11.63309982705095</c:v>
                </c:pt>
                <c:pt idx="2310" formatCode="_(* #,##0.00_);_(* \(#,##0.00\);_(* &quot;-&quot;??_);_(@_)">
                  <c:v>11.63309982705095</c:v>
                </c:pt>
                <c:pt idx="2311" formatCode="_(* #,##0.00_);_(* \(#,##0.00\);_(* &quot;-&quot;??_);_(@_)">
                  <c:v>11.633099827050954</c:v>
                </c:pt>
                <c:pt idx="2312" formatCode="_(* #,##0.00_);_(* \(#,##0.00\);_(* &quot;-&quot;??_);_(@_)">
                  <c:v>11.633099827050952</c:v>
                </c:pt>
                <c:pt idx="2313" formatCode="_(* #,##0.00_);_(* \(#,##0.00\);_(* &quot;-&quot;??_);_(@_)">
                  <c:v>11.63309982705095</c:v>
                </c:pt>
                <c:pt idx="2314" formatCode="_(* #,##0.00_);_(* \(#,##0.00\);_(* &quot;-&quot;??_);_(@_)">
                  <c:v>11.63309982705095</c:v>
                </c:pt>
                <c:pt idx="2315" formatCode="_(* #,##0.00_);_(* \(#,##0.00\);_(* &quot;-&quot;??_);_(@_)">
                  <c:v>11.63309982705095</c:v>
                </c:pt>
                <c:pt idx="2316" formatCode="_(* #,##0.00_);_(* \(#,##0.00\);_(* &quot;-&quot;??_);_(@_)">
                  <c:v>11.633099827050952</c:v>
                </c:pt>
                <c:pt idx="2317" formatCode="_(* #,##0.00_);_(* \(#,##0.00\);_(* &quot;-&quot;??_);_(@_)">
                  <c:v>6.1274785914166889</c:v>
                </c:pt>
                <c:pt idx="2318" formatCode="_(* #,##0.00_);_(* \(#,##0.00\);_(* &quot;-&quot;??_);_(@_)">
                  <c:v>0.13921179841375281</c:v>
                </c:pt>
                <c:pt idx="2319" formatCode="_(* #,##0.00_);_(* \(#,##0.00\);_(* &quot;-&quot;??_);_(@_)">
                  <c:v>0.13921179841375281</c:v>
                </c:pt>
                <c:pt idx="2320" formatCode="_(* #,##0.00_);_(* \(#,##0.00\);_(* &quot;-&quot;??_);_(@_)">
                  <c:v>0.15</c:v>
                </c:pt>
                <c:pt idx="2321" formatCode="_(* #,##0.00_);_(* \(#,##0.00\);_(* &quot;-&quot;??_);_(@_)">
                  <c:v>0</c:v>
                </c:pt>
                <c:pt idx="2322" formatCode="_(* #,##0.00_);_(* \(#,##0.00\);_(* &quot;-&quot;??_);_(@_)">
                  <c:v>0.15</c:v>
                </c:pt>
                <c:pt idx="2323" formatCode="_(* #,##0.00_);_(* \(#,##0.00\);_(* &quot;-&quot;??_);_(@_)">
                  <c:v>0.15</c:v>
                </c:pt>
                <c:pt idx="2324" formatCode="_(* #,##0.00_);_(* \(#,##0.00\);_(* &quot;-&quot;??_);_(@_)">
                  <c:v>0.15</c:v>
                </c:pt>
                <c:pt idx="2325" formatCode="_(* #,##0.00_);_(* \(#,##0.00\);_(* &quot;-&quot;??_);_(@_)">
                  <c:v>0.15000000000000002</c:v>
                </c:pt>
                <c:pt idx="2326" formatCode="_(* #,##0.00_);_(* \(#,##0.00\);_(* &quot;-&quot;??_);_(@_)">
                  <c:v>6.899146847464853</c:v>
                </c:pt>
                <c:pt idx="2327" formatCode="_(* #,##0.00_);_(* \(#,##0.00\);_(* &quot;-&quot;??_);_(@_)">
                  <c:v>30</c:v>
                </c:pt>
                <c:pt idx="2328" formatCode="_(* #,##0.00_);_(* \(#,##0.00\);_(* &quot;-&quot;??_);_(@_)">
                  <c:v>30</c:v>
                </c:pt>
                <c:pt idx="2329" formatCode="_(* #,##0.00_);_(* \(#,##0.00\);_(* &quot;-&quot;??_);_(@_)">
                  <c:v>30.000000000000004</c:v>
                </c:pt>
                <c:pt idx="2330" formatCode="_(* #,##0.00_);_(* \(#,##0.00\);_(* &quot;-&quot;??_);_(@_)">
                  <c:v>30.000000000000004</c:v>
                </c:pt>
                <c:pt idx="2331" formatCode="_(* #,##0.00_);_(* \(#,##0.00\);_(* &quot;-&quot;??_);_(@_)">
                  <c:v>22.123433562111845</c:v>
                </c:pt>
                <c:pt idx="2332" formatCode="_(* #,##0.00_);_(* \(#,##0.00\);_(* &quot;-&quot;??_);_(@_)">
                  <c:v>22.123433562111842</c:v>
                </c:pt>
                <c:pt idx="2333" formatCode="_(* #,##0.00_);_(* \(#,##0.00\);_(* &quot;-&quot;??_);_(@_)">
                  <c:v>10.795358972977006</c:v>
                </c:pt>
                <c:pt idx="2334" formatCode="_(* #,##0.00_);_(* \(#,##0.00\);_(* &quot;-&quot;??_);_(@_)">
                  <c:v>7.9019993815591532</c:v>
                </c:pt>
                <c:pt idx="2335" formatCode="_(* #,##0.00_);_(* \(#,##0.00\);_(* &quot;-&quot;??_);_(@_)">
                  <c:v>7.9019993815591523</c:v>
                </c:pt>
                <c:pt idx="2336" formatCode="_(* #,##0.00_);_(* \(#,##0.00\);_(* &quot;-&quot;??_);_(@_)">
                  <c:v>5.5993207902554332</c:v>
                </c:pt>
                <c:pt idx="2337" formatCode="_(* #,##0.00_);_(* \(#,##0.00\);_(* &quot;-&quot;??_);_(@_)">
                  <c:v>4.5345088689607858</c:v>
                </c:pt>
                <c:pt idx="2338" formatCode="_(* #,##0.00_);_(* \(#,##0.00\);_(* &quot;-&quot;??_);_(@_)">
                  <c:v>7.1171253403559804</c:v>
                </c:pt>
                <c:pt idx="2339" formatCode="_(* #,##0.00_);_(* \(#,##0.00\);_(* &quot;-&quot;??_);_(@_)">
                  <c:v>7.1171253403559804</c:v>
                </c:pt>
                <c:pt idx="2340" formatCode="_(* #,##0.00_);_(* \(#,##0.00\);_(* &quot;-&quot;??_);_(@_)">
                  <c:v>7.1171253403559813</c:v>
                </c:pt>
                <c:pt idx="2341" formatCode="_(* #,##0.00_);_(* \(#,##0.00\);_(* &quot;-&quot;??_);_(@_)">
                  <c:v>9.7573990927218333</c:v>
                </c:pt>
                <c:pt idx="2342" formatCode="_(* #,##0.00_);_(* \(#,##0.00\);_(* &quot;-&quot;??_);_(@_)">
                  <c:v>9.7573990927218333</c:v>
                </c:pt>
                <c:pt idx="2343" formatCode="_(* #,##0.00_);_(* \(#,##0.00\);_(* &quot;-&quot;??_);_(@_)">
                  <c:v>9.7573990927218297</c:v>
                </c:pt>
                <c:pt idx="2344" formatCode="_(* #,##0.00_);_(* \(#,##0.00\);_(* &quot;-&quot;??_);_(@_)">
                  <c:v>9.757399092721835</c:v>
                </c:pt>
                <c:pt idx="2345" formatCode="_(* #,##0.00_);_(* \(#,##0.00\);_(* &quot;-&quot;??_);_(@_)">
                  <c:v>9.7573990927218315</c:v>
                </c:pt>
                <c:pt idx="2346" formatCode="_(* #,##0.00_);_(* \(#,##0.00\);_(* &quot;-&quot;??_);_(@_)">
                  <c:v>9.7573990927218315</c:v>
                </c:pt>
                <c:pt idx="2347" formatCode="_(* #,##0.00_);_(* \(#,##0.00\);_(* &quot;-&quot;??_);_(@_)">
                  <c:v>7.1243191045235452</c:v>
                </c:pt>
                <c:pt idx="2348" formatCode="_(* #,##0.00_);_(* \(#,##0.00\);_(* &quot;-&quot;??_);_(@_)">
                  <c:v>9.7629914375849722</c:v>
                </c:pt>
                <c:pt idx="2349" formatCode="_(* #,##0.00_);_(* \(#,##0.00\);_(* &quot;-&quot;??_);_(@_)">
                  <c:v>9.7629914375849705</c:v>
                </c:pt>
                <c:pt idx="2350" formatCode="_(* #,##0.00_);_(* \(#,##0.00\);_(* &quot;-&quot;??_);_(@_)">
                  <c:v>9.7629914375849705</c:v>
                </c:pt>
                <c:pt idx="2351" formatCode="_(* #,##0.00_);_(* \(#,##0.00\);_(* &quot;-&quot;??_);_(@_)">
                  <c:v>6.8200948737315334</c:v>
                </c:pt>
                <c:pt idx="2352" formatCode="_(* #,##0.00_);_(* \(#,##0.00\);_(* &quot;-&quot;??_);_(@_)">
                  <c:v>0</c:v>
                </c:pt>
                <c:pt idx="2353" formatCode="_(* #,##0.00_);_(* \(#,##0.00\);_(* &quot;-&quot;??_);_(@_)">
                  <c:v>13.842430488299517</c:v>
                </c:pt>
                <c:pt idx="2354" formatCode="_(* #,##0.00_);_(* \(#,##0.00\);_(* &quot;-&quot;??_);_(@_)">
                  <c:v>13.84243048829952</c:v>
                </c:pt>
                <c:pt idx="2355" formatCode="_(* #,##0.00_);_(* \(#,##0.00\);_(* &quot;-&quot;??_);_(@_)">
                  <c:v>13.84243048829952</c:v>
                </c:pt>
                <c:pt idx="2356" formatCode="_(* #,##0.00_);_(* \(#,##0.00\);_(* &quot;-&quot;??_);_(@_)">
                  <c:v>13.842430488299517</c:v>
                </c:pt>
                <c:pt idx="2357" formatCode="_(* #,##0.00_);_(* \(#,##0.00\);_(* &quot;-&quot;??_);_(@_)">
                  <c:v>13.842430488299517</c:v>
                </c:pt>
                <c:pt idx="2358" formatCode="_(* #,##0.00_);_(* \(#,##0.00\);_(* &quot;-&quot;??_);_(@_)">
                  <c:v>13.842430488299517</c:v>
                </c:pt>
                <c:pt idx="2359" formatCode="_(* #,##0.00_);_(* \(#,##0.00\);_(* &quot;-&quot;??_);_(@_)">
                  <c:v>13.842430488299517</c:v>
                </c:pt>
                <c:pt idx="2360" formatCode="_(* #,##0.00_);_(* \(#,##0.00\);_(* &quot;-&quot;??_);_(@_)">
                  <c:v>13.842430488299517</c:v>
                </c:pt>
                <c:pt idx="2361" formatCode="_(* #,##0.00_);_(* \(#,##0.00\);_(* &quot;-&quot;??_);_(@_)">
                  <c:v>17.69207518320167</c:v>
                </c:pt>
                <c:pt idx="2362" formatCode="_(* #,##0.00_);_(* \(#,##0.00\);_(* &quot;-&quot;??_);_(@_)">
                  <c:v>20.339008482631655</c:v>
                </c:pt>
                <c:pt idx="2363" formatCode="_(* #,##0.00_);_(* \(#,##0.00\);_(* &quot;-&quot;??_);_(@_)">
                  <c:v>20.339008482631655</c:v>
                </c:pt>
                <c:pt idx="2364" formatCode="_(* #,##0.00_);_(* \(#,##0.00\);_(* &quot;-&quot;??_);_(@_)">
                  <c:v>20.339008482631652</c:v>
                </c:pt>
                <c:pt idx="2365" formatCode="_(* #,##0.00_);_(* \(#,##0.00\);_(* &quot;-&quot;??_);_(@_)">
                  <c:v>20.339008482631652</c:v>
                </c:pt>
                <c:pt idx="2366" formatCode="_(* #,##0.00_);_(* \(#,##0.00\);_(* &quot;-&quot;??_);_(@_)">
                  <c:v>15.665110897826995</c:v>
                </c:pt>
                <c:pt idx="2367" formatCode="_(* #,##0.00_);_(* \(#,##0.00\);_(* &quot;-&quot;??_);_(@_)">
                  <c:v>15.665110897826997</c:v>
                </c:pt>
                <c:pt idx="2368" formatCode="_(* #,##0.00_);_(* \(#,##0.00\);_(* &quot;-&quot;??_);_(@_)">
                  <c:v>15.665110897827001</c:v>
                </c:pt>
                <c:pt idx="2369" formatCode="_(* #,##0.00_);_(* \(#,##0.00\);_(* &quot;-&quot;??_);_(@_)">
                  <c:v>15.665110897826997</c:v>
                </c:pt>
                <c:pt idx="2370" formatCode="_(* #,##0.00_);_(* \(#,##0.00\);_(* &quot;-&quot;??_);_(@_)">
                  <c:v>11.430569514648523</c:v>
                </c:pt>
                <c:pt idx="2371" formatCode="_(* #,##0.00_);_(* \(#,##0.00\);_(* &quot;-&quot;??_);_(@_)">
                  <c:v>9.7629914375849705</c:v>
                </c:pt>
                <c:pt idx="2372" formatCode="_(* #,##0.00_);_(* \(#,##0.00\);_(* &quot;-&quot;??_);_(@_)">
                  <c:v>9.7629914375849722</c:v>
                </c:pt>
                <c:pt idx="2373" formatCode="_(* #,##0.00_);_(* \(#,##0.00\);_(* &quot;-&quot;??_);_(@_)">
                  <c:v>9.7629914375849705</c:v>
                </c:pt>
                <c:pt idx="2374" formatCode="_(* #,##0.00_);_(* \(#,##0.00\);_(* &quot;-&quot;??_);_(@_)">
                  <c:v>9.7629914375849722</c:v>
                </c:pt>
                <c:pt idx="2375" formatCode="_(* #,##0.00_);_(* \(#,##0.00\);_(* &quot;-&quot;??_);_(@_)">
                  <c:v>9.762991437584974</c:v>
                </c:pt>
                <c:pt idx="2376" formatCode="_(* #,##0.00_);_(* \(#,##0.00\);_(* &quot;-&quot;??_);_(@_)">
                  <c:v>9.7629914375849705</c:v>
                </c:pt>
                <c:pt idx="2377" formatCode="_(* #,##0.00_);_(* \(#,##0.00\);_(* &quot;-&quot;??_);_(@_)">
                  <c:v>9.7629914375849705</c:v>
                </c:pt>
                <c:pt idx="2378" formatCode="_(* #,##0.00_);_(* \(#,##0.00\);_(* &quot;-&quot;??_);_(@_)">
                  <c:v>9.7629914375849705</c:v>
                </c:pt>
                <c:pt idx="2379" formatCode="_(* #,##0.00_);_(* \(#,##0.00\);_(* &quot;-&quot;??_);_(@_)">
                  <c:v>9.7629914375849722</c:v>
                </c:pt>
                <c:pt idx="2380" formatCode="_(* #,##0.00_);_(* \(#,##0.00\);_(* &quot;-&quot;??_);_(@_)">
                  <c:v>9.7629914375849722</c:v>
                </c:pt>
                <c:pt idx="2381" formatCode="_(* #,##0.00_);_(* \(#,##0.00\);_(* &quot;-&quot;??_);_(@_)">
                  <c:v>9.7629914375849705</c:v>
                </c:pt>
                <c:pt idx="2382" formatCode="_(* #,##0.00_);_(* \(#,##0.00\);_(* &quot;-&quot;??_);_(@_)">
                  <c:v>9.7629914375849705</c:v>
                </c:pt>
                <c:pt idx="2383" formatCode="_(* #,##0.00_);_(* \(#,##0.00\);_(* &quot;-&quot;??_);_(@_)">
                  <c:v>9.7629914375849705</c:v>
                </c:pt>
                <c:pt idx="2384" formatCode="_(* #,##0.00_);_(* \(#,##0.00\);_(* &quot;-&quot;??_);_(@_)">
                  <c:v>9.7629914375849705</c:v>
                </c:pt>
                <c:pt idx="2385" formatCode="_(* #,##0.00_);_(* \(#,##0.00\);_(* &quot;-&quot;??_);_(@_)">
                  <c:v>9.7629914375849722</c:v>
                </c:pt>
                <c:pt idx="2386" formatCode="_(* #,##0.00_);_(* \(#,##0.00\);_(* &quot;-&quot;??_);_(@_)">
                  <c:v>9.7761638353108644</c:v>
                </c:pt>
                <c:pt idx="2387" formatCode="_(* #,##0.00_);_(* \(#,##0.00\);_(* &quot;-&quot;??_);_(@_)">
                  <c:v>9.7761638353108644</c:v>
                </c:pt>
                <c:pt idx="2388" formatCode="_(* #,##0.00_);_(* \(#,##0.00\);_(* &quot;-&quot;??_);_(@_)">
                  <c:v>9.7761638353108626</c:v>
                </c:pt>
                <c:pt idx="2389" formatCode="_(* #,##0.00_);_(* \(#,##0.00\);_(* &quot;-&quot;??_);_(@_)">
                  <c:v>9.7761638353108626</c:v>
                </c:pt>
                <c:pt idx="2390" formatCode="_(* #,##0.00_);_(* \(#,##0.00\);_(* &quot;-&quot;??_);_(@_)">
                  <c:v>9.7761638353108644</c:v>
                </c:pt>
                <c:pt idx="2391" formatCode="_(* #,##0.00_);_(* \(#,##0.00\);_(* &quot;-&quot;??_);_(@_)">
                  <c:v>9.7761638353108609</c:v>
                </c:pt>
                <c:pt idx="2392" formatCode="_(* #,##0.00_);_(* \(#,##0.00\);_(* &quot;-&quot;??_);_(@_)">
                  <c:v>9.7761638353108626</c:v>
                </c:pt>
                <c:pt idx="2393" formatCode="_(* #,##0.00_);_(* \(#,##0.00\);_(* &quot;-&quot;??_);_(@_)">
                  <c:v>9.7761638353108644</c:v>
                </c:pt>
                <c:pt idx="2394" formatCode="_(* #,##0.00_);_(* \(#,##0.00\);_(* &quot;-&quot;??_);_(@_)">
                  <c:v>9.7761638353108644</c:v>
                </c:pt>
                <c:pt idx="2395" formatCode="_(* #,##0.00_);_(* \(#,##0.00\);_(* &quot;-&quot;??_);_(@_)">
                  <c:v>9.7761638353108644</c:v>
                </c:pt>
                <c:pt idx="2396" formatCode="_(* #,##0.00_);_(* \(#,##0.00\);_(* &quot;-&quot;??_);_(@_)">
                  <c:v>9.7761638353108644</c:v>
                </c:pt>
                <c:pt idx="2397" formatCode="_(* #,##0.00_);_(* \(#,##0.00\);_(* &quot;-&quot;??_);_(@_)">
                  <c:v>9.7761638353108644</c:v>
                </c:pt>
                <c:pt idx="2398" formatCode="_(* #,##0.00_);_(* \(#,##0.00\);_(* &quot;-&quot;??_);_(@_)">
                  <c:v>9.7761638353108644</c:v>
                </c:pt>
                <c:pt idx="2399" formatCode="_(* #,##0.00_);_(* \(#,##0.00\);_(* &quot;-&quot;??_);_(@_)">
                  <c:v>9.7761638353108644</c:v>
                </c:pt>
                <c:pt idx="2400" formatCode="_(* #,##0.00_);_(* \(#,##0.00\);_(* &quot;-&quot;??_);_(@_)">
                  <c:v>9.7761638353108644</c:v>
                </c:pt>
                <c:pt idx="2401" formatCode="_(* #,##0.00_);_(* \(#,##0.00\);_(* &quot;-&quot;??_);_(@_)">
                  <c:v>9.7761638353108644</c:v>
                </c:pt>
                <c:pt idx="2402" formatCode="_(* #,##0.00_);_(* \(#,##0.00\);_(* &quot;-&quot;??_);_(@_)">
                  <c:v>9.7761638353108609</c:v>
                </c:pt>
                <c:pt idx="2403" formatCode="_(* #,##0.00_);_(* \(#,##0.00\);_(* &quot;-&quot;??_);_(@_)">
                  <c:v>9.7761638353108609</c:v>
                </c:pt>
                <c:pt idx="2404" formatCode="_(* #,##0.00_);_(* \(#,##0.00\);_(* &quot;-&quot;??_);_(@_)">
                  <c:v>9.7761638353108626</c:v>
                </c:pt>
                <c:pt idx="2405" formatCode="_(* #,##0.00_);_(* \(#,##0.00\);_(* &quot;-&quot;??_);_(@_)">
                  <c:v>9.7761638353108644</c:v>
                </c:pt>
                <c:pt idx="2406" formatCode="_(* #,##0.00_);_(* \(#,##0.00\);_(* &quot;-&quot;??_);_(@_)">
                  <c:v>9.7761638353108626</c:v>
                </c:pt>
                <c:pt idx="2407" formatCode="_(* #,##0.00_);_(* \(#,##0.00\);_(* &quot;-&quot;??_);_(@_)">
                  <c:v>9.7761638353108626</c:v>
                </c:pt>
                <c:pt idx="2408" formatCode="_(* #,##0.00_);_(* \(#,##0.00\);_(* &quot;-&quot;??_);_(@_)">
                  <c:v>9.7761638353108609</c:v>
                </c:pt>
                <c:pt idx="2409" formatCode="_(* #,##0.00_);_(* \(#,##0.00\);_(* &quot;-&quot;??_);_(@_)">
                  <c:v>9.7761638353108662</c:v>
                </c:pt>
                <c:pt idx="2410" formatCode="_(* #,##0.00_);_(* \(#,##0.00\);_(* &quot;-&quot;??_);_(@_)">
                  <c:v>9.7761638353108626</c:v>
                </c:pt>
                <c:pt idx="2411" formatCode="_(* #,##0.00_);_(* \(#,##0.00\);_(* &quot;-&quot;??_);_(@_)">
                  <c:v>9.7761638353108644</c:v>
                </c:pt>
                <c:pt idx="2412" formatCode="_(* #,##0.00_);_(* \(#,##0.00\);_(* &quot;-&quot;??_);_(@_)">
                  <c:v>9.7761638353108644</c:v>
                </c:pt>
                <c:pt idx="2413" formatCode="_(* #,##0.00_);_(* \(#,##0.00\);_(* &quot;-&quot;??_);_(@_)">
                  <c:v>9.7761638353108644</c:v>
                </c:pt>
                <c:pt idx="2414" formatCode="_(* #,##0.00_);_(* \(#,##0.00\);_(* &quot;-&quot;??_);_(@_)">
                  <c:v>9.7761638353108626</c:v>
                </c:pt>
                <c:pt idx="2415" formatCode="_(* #,##0.00_);_(* \(#,##0.00\);_(* &quot;-&quot;??_);_(@_)">
                  <c:v>9.7761638353108626</c:v>
                </c:pt>
                <c:pt idx="2416" formatCode="_(* #,##0.00_);_(* \(#,##0.00\);_(* &quot;-&quot;??_);_(@_)">
                  <c:v>8.7404812874096649</c:v>
                </c:pt>
                <c:pt idx="2417" formatCode="_(* #,##0.00_);_(* \(#,##0.00\);_(* &quot;-&quot;??_);_(@_)">
                  <c:v>9.7761638353108626</c:v>
                </c:pt>
                <c:pt idx="2418" formatCode="_(* #,##0.00_);_(* \(#,##0.00\);_(* &quot;-&quot;??_);_(@_)">
                  <c:v>9.7761638353108609</c:v>
                </c:pt>
                <c:pt idx="2419" formatCode="_(* #,##0.00_);_(* \(#,##0.00\);_(* &quot;-&quot;??_);_(@_)">
                  <c:v>9.7761638353108626</c:v>
                </c:pt>
                <c:pt idx="2420" formatCode="_(* #,##0.00_);_(* \(#,##0.00\);_(* &quot;-&quot;??_);_(@_)">
                  <c:v>9.7761638353108626</c:v>
                </c:pt>
                <c:pt idx="2421" formatCode="_(* #,##0.00_);_(* \(#,##0.00\);_(* &quot;-&quot;??_);_(@_)">
                  <c:v>9.7761638353108644</c:v>
                </c:pt>
                <c:pt idx="2422" formatCode="_(* #,##0.00_);_(* \(#,##0.00\);_(* &quot;-&quot;??_);_(@_)">
                  <c:v>9.7761638353108626</c:v>
                </c:pt>
                <c:pt idx="2423" formatCode="_(* #,##0.00_);_(* \(#,##0.00\);_(* &quot;-&quot;??_);_(@_)">
                  <c:v>9.7761638353108626</c:v>
                </c:pt>
                <c:pt idx="2424" formatCode="_(* #,##0.00_);_(* \(#,##0.00\);_(* &quot;-&quot;??_);_(@_)">
                  <c:v>9.7761638353108644</c:v>
                </c:pt>
                <c:pt idx="2425" formatCode="_(* #,##0.00_);_(* \(#,##0.00\);_(* &quot;-&quot;??_);_(@_)">
                  <c:v>9.7761638353108644</c:v>
                </c:pt>
                <c:pt idx="2426" formatCode="_(* #,##0.00_);_(* \(#,##0.00\);_(* &quot;-&quot;??_);_(@_)">
                  <c:v>9.7761638353108644</c:v>
                </c:pt>
                <c:pt idx="2427" formatCode="_(* #,##0.00_);_(* \(#,##0.00\);_(* &quot;-&quot;??_);_(@_)">
                  <c:v>9.7761638353108644</c:v>
                </c:pt>
                <c:pt idx="2428" formatCode="_(* #,##0.00_);_(* \(#,##0.00\);_(* &quot;-&quot;??_);_(@_)">
                  <c:v>9.7761638353108644</c:v>
                </c:pt>
                <c:pt idx="2429" formatCode="_(* #,##0.00_);_(* \(#,##0.00\);_(* &quot;-&quot;??_);_(@_)">
                  <c:v>9.7761638353108644</c:v>
                </c:pt>
                <c:pt idx="2430" formatCode="_(* #,##0.00_);_(* \(#,##0.00\);_(* &quot;-&quot;??_);_(@_)">
                  <c:v>9.7761638353108644</c:v>
                </c:pt>
                <c:pt idx="2431" formatCode="_(* #,##0.00_);_(* \(#,##0.00\);_(* &quot;-&quot;??_);_(@_)">
                  <c:v>9.7761638353108644</c:v>
                </c:pt>
                <c:pt idx="2432" formatCode="_(* #,##0.00_);_(* \(#,##0.00\);_(* &quot;-&quot;??_);_(@_)">
                  <c:v>9.7761638353108644</c:v>
                </c:pt>
                <c:pt idx="2433" formatCode="_(* #,##0.00_);_(* \(#,##0.00\);_(* &quot;-&quot;??_);_(@_)">
                  <c:v>9.7761638353108626</c:v>
                </c:pt>
                <c:pt idx="2434" formatCode="_(* #,##0.00_);_(* \(#,##0.00\);_(* &quot;-&quot;??_);_(@_)">
                  <c:v>9.7761638353108626</c:v>
                </c:pt>
                <c:pt idx="2435" formatCode="_(* #,##0.00_);_(* \(#,##0.00\);_(* &quot;-&quot;??_);_(@_)">
                  <c:v>9.7761638353108644</c:v>
                </c:pt>
                <c:pt idx="2436" formatCode="_(* #,##0.00_);_(* \(#,##0.00\);_(* &quot;-&quot;??_);_(@_)">
                  <c:v>9.7761638353108644</c:v>
                </c:pt>
                <c:pt idx="2437" formatCode="_(* #,##0.00_);_(* \(#,##0.00\);_(* &quot;-&quot;??_);_(@_)">
                  <c:v>9.7761638353108644</c:v>
                </c:pt>
                <c:pt idx="2438" formatCode="_(* #,##0.00_);_(* \(#,##0.00\);_(* &quot;-&quot;??_);_(@_)">
                  <c:v>9.7761638353108644</c:v>
                </c:pt>
                <c:pt idx="2439" formatCode="_(* #,##0.00_);_(* \(#,##0.00\);_(* &quot;-&quot;??_);_(@_)">
                  <c:v>9.7761638353108626</c:v>
                </c:pt>
                <c:pt idx="2440" formatCode="_(* #,##0.00_);_(* \(#,##0.00\);_(* &quot;-&quot;??_);_(@_)">
                  <c:v>9.7761638353108626</c:v>
                </c:pt>
                <c:pt idx="2441" formatCode="_(* #,##0.00_);_(* \(#,##0.00\);_(* &quot;-&quot;??_);_(@_)">
                  <c:v>9.7761638353108644</c:v>
                </c:pt>
                <c:pt idx="2442" formatCode="_(* #,##0.00_);_(* \(#,##0.00\);_(* &quot;-&quot;??_);_(@_)">
                  <c:v>9.7761638353108626</c:v>
                </c:pt>
                <c:pt idx="2443" formatCode="_(* #,##0.00_);_(* \(#,##0.00\);_(* &quot;-&quot;??_);_(@_)">
                  <c:v>9.7761638353108644</c:v>
                </c:pt>
                <c:pt idx="2444" formatCode="_(* #,##0.00_);_(* \(#,##0.00\);_(* &quot;-&quot;??_);_(@_)">
                  <c:v>9.7761638353108644</c:v>
                </c:pt>
                <c:pt idx="2445" formatCode="_(* #,##0.00_);_(* \(#,##0.00\);_(* &quot;-&quot;??_);_(@_)">
                  <c:v>9.7761638353108626</c:v>
                </c:pt>
                <c:pt idx="2446" formatCode="_(* #,##0.00_);_(* \(#,##0.00\);_(* &quot;-&quot;??_);_(@_)">
                  <c:v>9.7761638353108644</c:v>
                </c:pt>
                <c:pt idx="2447" formatCode="_(* #,##0.00_);_(* \(#,##0.00\);_(* &quot;-&quot;??_);_(@_)">
                  <c:v>9.7761638353108626</c:v>
                </c:pt>
                <c:pt idx="2448" formatCode="_(* #,##0.00_);_(* \(#,##0.00\);_(* &quot;-&quot;??_);_(@_)">
                  <c:v>9.7761638353108644</c:v>
                </c:pt>
                <c:pt idx="2449" formatCode="_(* #,##0.00_);_(* \(#,##0.00\);_(* &quot;-&quot;??_);_(@_)">
                  <c:v>9.7761638353108644</c:v>
                </c:pt>
                <c:pt idx="2450" formatCode="_(* #,##0.00_);_(* \(#,##0.00\);_(* &quot;-&quot;??_);_(@_)">
                  <c:v>9.7761638353108626</c:v>
                </c:pt>
                <c:pt idx="2451" formatCode="_(* #,##0.00_);_(* \(#,##0.00\);_(* &quot;-&quot;??_);_(@_)">
                  <c:v>9.7761638353108626</c:v>
                </c:pt>
                <c:pt idx="2452" formatCode="_(* #,##0.00_);_(* \(#,##0.00\);_(* &quot;-&quot;??_);_(@_)">
                  <c:v>9.7761638353108644</c:v>
                </c:pt>
                <c:pt idx="2453" formatCode="_(* #,##0.00_);_(* \(#,##0.00\);_(* &quot;-&quot;??_);_(@_)">
                  <c:v>9.7761638353108644</c:v>
                </c:pt>
                <c:pt idx="2454" formatCode="_(* #,##0.00_);_(* \(#,##0.00\);_(* &quot;-&quot;??_);_(@_)">
                  <c:v>9.7761638353108644</c:v>
                </c:pt>
                <c:pt idx="2455" formatCode="_(* #,##0.00_);_(* \(#,##0.00\);_(* &quot;-&quot;??_);_(@_)">
                  <c:v>9.7761638353108644</c:v>
                </c:pt>
                <c:pt idx="2456" formatCode="_(* #,##0.00_);_(* \(#,##0.00\);_(* &quot;-&quot;??_);_(@_)">
                  <c:v>9.7761638353108626</c:v>
                </c:pt>
                <c:pt idx="2457" formatCode="_(* #,##0.00_);_(* \(#,##0.00\);_(* &quot;-&quot;??_);_(@_)">
                  <c:v>9.7761638353108626</c:v>
                </c:pt>
                <c:pt idx="2458" formatCode="_(* #,##0.00_);_(* \(#,##0.00\);_(* &quot;-&quot;??_);_(@_)">
                  <c:v>9.7761638353108644</c:v>
                </c:pt>
                <c:pt idx="2459" formatCode="_(* #,##0.00_);_(* \(#,##0.00\);_(* &quot;-&quot;??_);_(@_)">
                  <c:v>9.7761638353108644</c:v>
                </c:pt>
                <c:pt idx="2460" formatCode="_(* #,##0.00_);_(* \(#,##0.00\);_(* &quot;-&quot;??_);_(@_)">
                  <c:v>9.7761638353108644</c:v>
                </c:pt>
                <c:pt idx="2461" formatCode="_(* #,##0.00_);_(* \(#,##0.00\);_(* &quot;-&quot;??_);_(@_)">
                  <c:v>9.7761638353108626</c:v>
                </c:pt>
                <c:pt idx="2462" formatCode="_(* #,##0.00_);_(* \(#,##0.00\);_(* &quot;-&quot;??_);_(@_)">
                  <c:v>9.7761638353108644</c:v>
                </c:pt>
                <c:pt idx="2463" formatCode="_(* #,##0.00_);_(* \(#,##0.00\);_(* &quot;-&quot;??_);_(@_)">
                  <c:v>9.7761638353108626</c:v>
                </c:pt>
                <c:pt idx="2464" formatCode="_(* #,##0.00_);_(* \(#,##0.00\);_(* &quot;-&quot;??_);_(@_)">
                  <c:v>9.7761638353108626</c:v>
                </c:pt>
                <c:pt idx="2465" formatCode="_(* #,##0.00_);_(* \(#,##0.00\);_(* &quot;-&quot;??_);_(@_)">
                  <c:v>9.7761638353108626</c:v>
                </c:pt>
                <c:pt idx="2466" formatCode="_(* #,##0.00_);_(* \(#,##0.00\);_(* &quot;-&quot;??_);_(@_)">
                  <c:v>9.7761638353108626</c:v>
                </c:pt>
                <c:pt idx="2467" formatCode="_(* #,##0.00_);_(* \(#,##0.00\);_(* &quot;-&quot;??_);_(@_)">
                  <c:v>9.7761638353108626</c:v>
                </c:pt>
                <c:pt idx="2468" formatCode="_(* #,##0.00_);_(* \(#,##0.00\);_(* &quot;-&quot;??_);_(@_)">
                  <c:v>9.7761638353108644</c:v>
                </c:pt>
                <c:pt idx="2469" formatCode="_(* #,##0.00_);_(* \(#,##0.00\);_(* &quot;-&quot;??_);_(@_)">
                  <c:v>15.43154781018907</c:v>
                </c:pt>
                <c:pt idx="2470" formatCode="_(* #,##0.00_);_(* \(#,##0.00\);_(* &quot;-&quot;??_);_(@_)">
                  <c:v>15.431547810189073</c:v>
                </c:pt>
                <c:pt idx="2471" formatCode="_(* #,##0.00_);_(* \(#,##0.00\);_(* &quot;-&quot;??_);_(@_)">
                  <c:v>15.43154781018907</c:v>
                </c:pt>
                <c:pt idx="2472" formatCode="_(* #,##0.00_);_(* \(#,##0.00\);_(* &quot;-&quot;??_);_(@_)">
                  <c:v>15.431547810189073</c:v>
                </c:pt>
                <c:pt idx="2473" formatCode="_(* #,##0.00_);_(* \(#,##0.00\);_(* &quot;-&quot;??_);_(@_)">
                  <c:v>15.43154781018907</c:v>
                </c:pt>
                <c:pt idx="2474" formatCode="_(* #,##0.00_);_(* \(#,##0.00\);_(* &quot;-&quot;??_);_(@_)">
                  <c:v>15.43154781018907</c:v>
                </c:pt>
                <c:pt idx="2475" formatCode="_(* #,##0.00_);_(* \(#,##0.00\);_(* &quot;-&quot;??_);_(@_)">
                  <c:v>15.43154781018907</c:v>
                </c:pt>
                <c:pt idx="2476" formatCode="_(* #,##0.00_);_(* \(#,##0.00\);_(* &quot;-&quot;??_);_(@_)">
                  <c:v>15.431547810189066</c:v>
                </c:pt>
                <c:pt idx="2477" formatCode="_(* #,##0.00_);_(* \(#,##0.00\);_(* &quot;-&quot;??_);_(@_)">
                  <c:v>15.43154781018907</c:v>
                </c:pt>
                <c:pt idx="2478" formatCode="_(* #,##0.00_);_(* \(#,##0.00\);_(* &quot;-&quot;??_);_(@_)">
                  <c:v>26.49410340834298</c:v>
                </c:pt>
                <c:pt idx="2479" formatCode="_(* #,##0.00_);_(* \(#,##0.00\);_(* &quot;-&quot;??_);_(@_)">
                  <c:v>26.49410340834298</c:v>
                </c:pt>
                <c:pt idx="2480" formatCode="_(* #,##0.00_);_(* \(#,##0.00\);_(* &quot;-&quot;??_);_(@_)">
                  <c:v>26.494103408342973</c:v>
                </c:pt>
                <c:pt idx="2481" formatCode="_(* #,##0.00_);_(* \(#,##0.00\);_(* &quot;-&quot;??_);_(@_)">
                  <c:v>26.494103408342973</c:v>
                </c:pt>
                <c:pt idx="2482" formatCode="_(* #,##0.00_);_(* \(#,##0.00\);_(* &quot;-&quot;??_);_(@_)">
                  <c:v>26.49410340834298</c:v>
                </c:pt>
                <c:pt idx="2483" formatCode="_(* #,##0.00_);_(* \(#,##0.00\);_(* &quot;-&quot;??_);_(@_)">
                  <c:v>26.49410340834298</c:v>
                </c:pt>
                <c:pt idx="2484" formatCode="_(* #,##0.00_);_(* \(#,##0.00\);_(* &quot;-&quot;??_);_(@_)">
                  <c:v>26.584411494171157</c:v>
                </c:pt>
                <c:pt idx="2485" formatCode="_(* #,##0.00_);_(* \(#,##0.00\);_(* &quot;-&quot;??_);_(@_)">
                  <c:v>26.584411494171157</c:v>
                </c:pt>
                <c:pt idx="2486" formatCode="_(* #,##0.00_);_(* \(#,##0.00\);_(* &quot;-&quot;??_);_(@_)">
                  <c:v>26.584411494171157</c:v>
                </c:pt>
                <c:pt idx="2487" formatCode="_(* #,##0.00_);_(* \(#,##0.00\);_(* &quot;-&quot;??_);_(@_)">
                  <c:v>26.58441149417116</c:v>
                </c:pt>
                <c:pt idx="2488" formatCode="_(* #,##0.00_);_(* \(#,##0.00\);_(* &quot;-&quot;??_);_(@_)">
                  <c:v>26.584411494171157</c:v>
                </c:pt>
                <c:pt idx="2489" formatCode="_(* #,##0.00_);_(* \(#,##0.00\);_(* &quot;-&quot;??_);_(@_)">
                  <c:v>26.584411494171157</c:v>
                </c:pt>
                <c:pt idx="2490" formatCode="_(* #,##0.00_);_(* \(#,##0.00\);_(* &quot;-&quot;??_);_(@_)">
                  <c:v>26.584411494171157</c:v>
                </c:pt>
                <c:pt idx="2491" formatCode="_(* #,##0.00_);_(* \(#,##0.00\);_(* &quot;-&quot;??_);_(@_)">
                  <c:v>26.584411494171157</c:v>
                </c:pt>
                <c:pt idx="2492" formatCode="_(* #,##0.00_);_(* \(#,##0.00\);_(* &quot;-&quot;??_);_(@_)">
                  <c:v>26.584411494171157</c:v>
                </c:pt>
                <c:pt idx="2493" formatCode="_(* #,##0.00_);_(* \(#,##0.00\);_(* &quot;-&quot;??_);_(@_)">
                  <c:v>26.5844114941711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827120"/>
        <c:axId val="485826704"/>
      </c:scatterChart>
      <c:dateAx>
        <c:axId val="34355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3561920"/>
        <c:crosses val="autoZero"/>
        <c:auto val="1"/>
        <c:lblOffset val="100"/>
        <c:baseTimeUnit val="days"/>
      </c:dateAx>
      <c:valAx>
        <c:axId val="343561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STB), GOR (scf/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3556928"/>
        <c:crosses val="autoZero"/>
        <c:crossBetween val="between"/>
      </c:valAx>
      <c:valAx>
        <c:axId val="48582670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485827120"/>
        <c:crosses val="max"/>
        <c:crossBetween val="midCat"/>
      </c:valAx>
      <c:valAx>
        <c:axId val="485827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58267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B$3:$B$2155</c:f>
              <c:numCache>
                <c:formatCode>General</c:formatCode>
                <c:ptCount val="2153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73.00849999999997</c:v>
                </c:pt>
                <c:pt idx="1413" formatCode="0">
                  <c:v>525.83489999999995</c:v>
                </c:pt>
                <c:pt idx="1414" formatCode="0">
                  <c:v>545.37569999999994</c:v>
                </c:pt>
                <c:pt idx="1415" formatCode="0">
                  <c:v>541.1241</c:v>
                </c:pt>
                <c:pt idx="1416" formatCode="0">
                  <c:v>542.14019999999994</c:v>
                </c:pt>
                <c:pt idx="1417" formatCode="0">
                  <c:v>535.03109999999992</c:v>
                </c:pt>
                <c:pt idx="1418" formatCode="0">
                  <c:v>552.36059999999998</c:v>
                </c:pt>
                <c:pt idx="1419" formatCode="0">
                  <c:v>532.053</c:v>
                </c:pt>
                <c:pt idx="1420" formatCode="0">
                  <c:v>526.2894</c:v>
                </c:pt>
                <c:pt idx="1421" formatCode="0">
                  <c:v>533.17169999999999</c:v>
                </c:pt>
                <c:pt idx="1422" formatCode="0">
                  <c:v>537.52949999999998</c:v>
                </c:pt>
                <c:pt idx="1423" formatCode="0">
                  <c:v>541.41840000000002</c:v>
                </c:pt>
                <c:pt idx="1424" formatCode="0">
                  <c:v>544.149</c:v>
                </c:pt>
                <c:pt idx="1425" formatCode="0">
                  <c:v>550.03499999999997</c:v>
                </c:pt>
                <c:pt idx="1426" formatCode="0">
                  <c:v>549.56610000000001</c:v>
                </c:pt>
                <c:pt idx="1427" formatCode="0">
                  <c:v>550.86839999999995</c:v>
                </c:pt>
                <c:pt idx="1428" formatCode="0">
                  <c:v>549.82349999999997</c:v>
                </c:pt>
                <c:pt idx="1429" formatCode="0">
                  <c:v>621.65500000000009</c:v>
                </c:pt>
                <c:pt idx="1430" formatCode="0">
                  <c:v>612.05500000000006</c:v>
                </c:pt>
                <c:pt idx="1431" formatCode="0">
                  <c:v>515.79600000000005</c:v>
                </c:pt>
                <c:pt idx="1432" formatCode="0">
                  <c:v>493.22200000000004</c:v>
                </c:pt>
                <c:pt idx="1433" formatCode="0">
                  <c:v>501.93900000000008</c:v>
                </c:pt>
                <c:pt idx="1434" formatCode="0">
                  <c:v>591.58400000000006</c:v>
                </c:pt>
                <c:pt idx="1435" formatCode="0">
                  <c:v>619.67500000000007</c:v>
                </c:pt>
                <c:pt idx="1436" formatCode="0">
                  <c:v>609.25900000000001</c:v>
                </c:pt>
                <c:pt idx="1437" formatCode="0">
                  <c:v>604.91000000000008</c:v>
                </c:pt>
                <c:pt idx="1438" formatCode="0">
                  <c:v>606.173</c:v>
                </c:pt>
                <c:pt idx="1439" formatCode="0">
                  <c:v>606.81499999999994</c:v>
                </c:pt>
                <c:pt idx="1440" formatCode="0">
                  <c:v>604.09199999999998</c:v>
                </c:pt>
                <c:pt idx="1441" formatCode="0">
                  <c:v>598.12600000000009</c:v>
                </c:pt>
                <c:pt idx="1442" formatCode="0">
                  <c:v>522.96800000000007</c:v>
                </c:pt>
                <c:pt idx="1443" formatCode="0">
                  <c:v>485.23</c:v>
                </c:pt>
                <c:pt idx="1444" formatCode="0">
                  <c:v>487.28000000000003</c:v>
                </c:pt>
                <c:pt idx="1445" formatCode="0">
                  <c:v>494.11599999999999</c:v>
                </c:pt>
                <c:pt idx="1446" formatCode="0">
                  <c:v>507.51499999999999</c:v>
                </c:pt>
                <c:pt idx="1447" formatCode="0">
                  <c:v>510.22299999999996</c:v>
                </c:pt>
                <c:pt idx="1448" formatCode="0">
                  <c:v>522.46400000000006</c:v>
                </c:pt>
                <c:pt idx="1449" formatCode="0">
                  <c:v>527.85900000000004</c:v>
                </c:pt>
                <c:pt idx="1450" formatCode="0">
                  <c:v>522.69799999999998</c:v>
                </c:pt>
                <c:pt idx="1451" formatCode="0">
                  <c:v>530.28399999999999</c:v>
                </c:pt>
                <c:pt idx="1452" formatCode="0">
                  <c:v>514.97299999999996</c:v>
                </c:pt>
                <c:pt idx="1453" formatCode="0">
                  <c:v>533.00300000000004</c:v>
                </c:pt>
                <c:pt idx="1454" formatCode="0">
                  <c:v>526.09500000000003</c:v>
                </c:pt>
                <c:pt idx="1455" formatCode="0">
                  <c:v>571.98300000000006</c:v>
                </c:pt>
                <c:pt idx="1456" formatCode="0">
                  <c:v>543.80799999999999</c:v>
                </c:pt>
                <c:pt idx="1457" formatCode="0">
                  <c:v>545.57399999999996</c:v>
                </c:pt>
                <c:pt idx="1458" formatCode="0">
                  <c:v>538.01599999999996</c:v>
                </c:pt>
                <c:pt idx="1459" formatCode="0">
                  <c:v>445.69900000000001</c:v>
                </c:pt>
                <c:pt idx="1460" formatCode="0">
                  <c:v>417.03000000000003</c:v>
                </c:pt>
                <c:pt idx="1461" formatCode="0">
                  <c:v>418.69600000000003</c:v>
                </c:pt>
                <c:pt idx="1462" formatCode="0">
                  <c:v>421.01300000000003</c:v>
                </c:pt>
                <c:pt idx="1463" formatCode="0">
                  <c:v>418.6</c:v>
                </c:pt>
                <c:pt idx="1464" formatCode="0">
                  <c:v>419.54600000000005</c:v>
                </c:pt>
                <c:pt idx="1465" formatCode="0">
                  <c:v>432.67700000000008</c:v>
                </c:pt>
                <c:pt idx="1466" formatCode="0">
                  <c:v>587.96699999999998</c:v>
                </c:pt>
                <c:pt idx="1467" formatCode="0">
                  <c:v>591.84300000000007</c:v>
                </c:pt>
                <c:pt idx="1468" formatCode="0">
                  <c:v>601.67899999999997</c:v>
                </c:pt>
                <c:pt idx="1469" formatCode="0">
                  <c:v>606.30000000000007</c:v>
                </c:pt>
                <c:pt idx="1470" formatCode="0">
                  <c:v>607.78500000000008</c:v>
                </c:pt>
                <c:pt idx="1471" formatCode="0">
                  <c:v>612.10900000000004</c:v>
                </c:pt>
                <c:pt idx="1472" formatCode="0">
                  <c:v>612.9</c:v>
                </c:pt>
                <c:pt idx="1473" formatCode="0">
                  <c:v>612.55600000000004</c:v>
                </c:pt>
                <c:pt idx="1474" formatCode="0">
                  <c:v>613.72500000000002</c:v>
                </c:pt>
                <c:pt idx="1475" formatCode="0">
                  <c:v>618.04</c:v>
                </c:pt>
                <c:pt idx="1476" formatCode="0">
                  <c:v>594.95100000000002</c:v>
                </c:pt>
                <c:pt idx="1477" formatCode="0">
                  <c:v>597.63800000000003</c:v>
                </c:pt>
                <c:pt idx="1478" formatCode="0">
                  <c:v>597.89099999999996</c:v>
                </c:pt>
                <c:pt idx="1479" formatCode="0">
                  <c:v>598.77700000000004</c:v>
                </c:pt>
                <c:pt idx="1480" formatCode="0">
                  <c:v>559.76900000000001</c:v>
                </c:pt>
                <c:pt idx="1481" formatCode="0">
                  <c:v>560.05600000000004</c:v>
                </c:pt>
                <c:pt idx="1482" formatCode="0">
                  <c:v>563.46800000000007</c:v>
                </c:pt>
                <c:pt idx="1483" formatCode="0">
                  <c:v>564.024</c:v>
                </c:pt>
                <c:pt idx="1484" formatCode="0">
                  <c:v>576.20100000000002</c:v>
                </c:pt>
                <c:pt idx="1485" formatCode="0">
                  <c:v>586.00400000000002</c:v>
                </c:pt>
                <c:pt idx="1486" formatCode="0">
                  <c:v>577.69799999999998</c:v>
                </c:pt>
                <c:pt idx="1487" formatCode="0">
                  <c:v>577.31299999999999</c:v>
                </c:pt>
                <c:pt idx="1488" formatCode="0">
                  <c:v>578.34100000000001</c:v>
                </c:pt>
                <c:pt idx="1489" formatCode="0">
                  <c:v>531.57690000000002</c:v>
                </c:pt>
                <c:pt idx="1490" formatCode="0">
                  <c:v>533.90609999999992</c:v>
                </c:pt>
                <c:pt idx="1491" formatCode="0">
                  <c:v>538.38</c:v>
                </c:pt>
                <c:pt idx="1492" formatCode="0">
                  <c:v>490.53599999999994</c:v>
                </c:pt>
                <c:pt idx="1493" formatCode="0">
                  <c:v>484.76609999999999</c:v>
                </c:pt>
                <c:pt idx="1494" formatCode="0">
                  <c:v>524.28239999999994</c:v>
                </c:pt>
                <c:pt idx="1495" formatCode="0">
                  <c:v>509.8365</c:v>
                </c:pt>
                <c:pt idx="1496" formatCode="0">
                  <c:v>519.55920000000003</c:v>
                </c:pt>
                <c:pt idx="1497" formatCode="0">
                  <c:v>515.70269999999994</c:v>
                </c:pt>
                <c:pt idx="1498" formatCode="0">
                  <c:v>517.5684</c:v>
                </c:pt>
                <c:pt idx="1499" formatCode="0">
                  <c:v>518.04449999999997</c:v>
                </c:pt>
                <c:pt idx="1500" formatCode="0">
                  <c:v>517.95629999999994</c:v>
                </c:pt>
                <c:pt idx="1501" formatCode="0">
                  <c:v>515.0501999999999</c:v>
                </c:pt>
                <c:pt idx="1502" formatCode="0">
                  <c:v>513.7002</c:v>
                </c:pt>
                <c:pt idx="1503" formatCode="0">
                  <c:v>444.74849999999998</c:v>
                </c:pt>
                <c:pt idx="1504" formatCode="0">
                  <c:v>513.84690000000001</c:v>
                </c:pt>
                <c:pt idx="1505" formatCode="0">
                  <c:v>488.20859999999999</c:v>
                </c:pt>
                <c:pt idx="1506" formatCode="0">
                  <c:v>473.82749999999999</c:v>
                </c:pt>
                <c:pt idx="1507" formatCode="0">
                  <c:v>474.39269999999993</c:v>
                </c:pt>
                <c:pt idx="1508" formatCode="0">
                  <c:v>471.6576</c:v>
                </c:pt>
                <c:pt idx="1509" formatCode="0">
                  <c:v>469.60379999999998</c:v>
                </c:pt>
                <c:pt idx="1510" formatCode="0">
                  <c:v>474.69959999999992</c:v>
                </c:pt>
                <c:pt idx="1511" formatCode="0">
                  <c:v>464.39279999999997</c:v>
                </c:pt>
                <c:pt idx="1512" formatCode="0">
                  <c:v>472.29569999999995</c:v>
                </c:pt>
                <c:pt idx="1513" formatCode="0">
                  <c:v>466.56359999999995</c:v>
                </c:pt>
                <c:pt idx="1514" formatCode="0">
                  <c:v>455.78159999999997</c:v>
                </c:pt>
                <c:pt idx="1515" formatCode="0">
                  <c:v>471.32819999999992</c:v>
                </c:pt>
                <c:pt idx="1516" formatCode="0">
                  <c:v>471.79169999999999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766.4303625</c:v>
                </c:pt>
                <c:pt idx="1553" formatCode="0">
                  <c:v>1872.2744499999999</c:v>
                </c:pt>
                <c:pt idx="1554" formatCode="0">
                  <c:v>2081.7758875000004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647.83920000000001</c:v>
                </c:pt>
                <c:pt idx="1573" formatCode="0">
                  <c:v>624.75</c:v>
                </c:pt>
                <c:pt idx="1574" formatCode="0">
                  <c:v>681.96479999999997</c:v>
                </c:pt>
                <c:pt idx="1575" formatCode="0">
                  <c:v>648.77160000000003</c:v>
                </c:pt>
                <c:pt idx="1576" formatCode="0">
                  <c:v>620.3184</c:v>
                </c:pt>
                <c:pt idx="1577" formatCode="0">
                  <c:v>649.24080000000004</c:v>
                </c:pt>
                <c:pt idx="1578" formatCode="0">
                  <c:v>647.83439999999996</c:v>
                </c:pt>
                <c:pt idx="1579" formatCode="0">
                  <c:v>644.32680000000005</c:v>
                </c:pt>
                <c:pt idx="1580" formatCode="0">
                  <c:v>644.96399999999994</c:v>
                </c:pt>
                <c:pt idx="1581" formatCode="0">
                  <c:v>644.97359999999992</c:v>
                </c:pt>
                <c:pt idx="1582" formatCode="0">
                  <c:v>645.1404</c:v>
                </c:pt>
                <c:pt idx="1583" formatCode="0">
                  <c:v>647.49120000000005</c:v>
                </c:pt>
                <c:pt idx="1584" formatCode="0">
                  <c:v>642.66839999999991</c:v>
                </c:pt>
                <c:pt idx="1585" formatCode="0">
                  <c:v>644.90639999999996</c:v>
                </c:pt>
                <c:pt idx="1586" formatCode="0">
                  <c:v>640.4627999999999</c:v>
                </c:pt>
                <c:pt idx="1587" formatCode="0">
                  <c:v>644.81640000000004</c:v>
                </c:pt>
                <c:pt idx="1588" formatCode="0">
                  <c:v>644.27879999999993</c:v>
                </c:pt>
                <c:pt idx="1589" formatCode="0">
                  <c:v>644.09759999999994</c:v>
                </c:pt>
                <c:pt idx="1590" formatCode="0">
                  <c:v>648.39120000000003</c:v>
                </c:pt>
                <c:pt idx="1591" formatCode="0">
                  <c:v>644.94359999999995</c:v>
                </c:pt>
                <c:pt idx="1592" formatCode="0">
                  <c:v>649.99559999999997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49.75360000000001</c:v>
                </c:pt>
                <c:pt idx="1603" formatCode="0">
                  <c:v>592.81919999999991</c:v>
                </c:pt>
                <c:pt idx="1604" formatCode="0">
                  <c:v>586.82159999999999</c:v>
                </c:pt>
                <c:pt idx="1605" formatCode="0">
                  <c:v>586.82159999999999</c:v>
                </c:pt>
                <c:pt idx="1606" formatCode="0">
                  <c:v>585.21359999999993</c:v>
                </c:pt>
                <c:pt idx="1607" formatCode="0">
                  <c:v>601.05240000000003</c:v>
                </c:pt>
                <c:pt idx="1608" formatCode="0">
                  <c:v>622.30319999999995</c:v>
                </c:pt>
                <c:pt idx="1609" formatCode="0">
                  <c:v>879.08159999999998</c:v>
                </c:pt>
                <c:pt idx="1610" formatCode="0">
                  <c:v>579.15359999999998</c:v>
                </c:pt>
                <c:pt idx="1611" formatCode="0">
                  <c:v>527.3184</c:v>
                </c:pt>
                <c:pt idx="1612" formatCode="0">
                  <c:v>530.06399999999996</c:v>
                </c:pt>
                <c:pt idx="1613" formatCode="0">
                  <c:v>346.44599999999997</c:v>
                </c:pt>
                <c:pt idx="1614" formatCode="0">
                  <c:v>471.29309999999998</c:v>
                </c:pt>
                <c:pt idx="1615" formatCode="0">
                  <c:v>468.28980000000001</c:v>
                </c:pt>
                <c:pt idx="1616" formatCode="0">
                  <c:v>464.88150000000002</c:v>
                </c:pt>
                <c:pt idx="1617" formatCode="0">
                  <c:v>465.61769999999996</c:v>
                </c:pt>
                <c:pt idx="1618" formatCode="0">
                  <c:v>468.09359999999998</c:v>
                </c:pt>
                <c:pt idx="1619" formatCode="0">
                  <c:v>462.38849999999996</c:v>
                </c:pt>
                <c:pt idx="1620" formatCode="0">
                  <c:v>465.94079999999997</c:v>
                </c:pt>
                <c:pt idx="1621" formatCode="0">
                  <c:v>461.15280000000001</c:v>
                </c:pt>
                <c:pt idx="1622" formatCode="0">
                  <c:v>472.61340000000001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57.55844999999999</c:v>
                </c:pt>
                <c:pt idx="1639" formatCode="_(* #,##0.00_);_(* \(#,##0.00\);_(* &quot;-&quot;??_);_(@_)">
                  <c:v>449.94089999999994</c:v>
                </c:pt>
                <c:pt idx="1640" formatCode="_(* #,##0.00_);_(* \(#,##0.00\);_(* &quot;-&quot;??_);_(@_)">
                  <c:v>407.84069999999997</c:v>
                </c:pt>
                <c:pt idx="1641" formatCode="_(* #,##0.00_);_(* \(#,##0.00\);_(* &quot;-&quot;??_);_(@_)">
                  <c:v>405.78489999999994</c:v>
                </c:pt>
                <c:pt idx="1642" formatCode="_(* #,##0.00_);_(* \(#,##0.00\);_(* &quot;-&quot;??_);_(@_)">
                  <c:v>431.63819999999998</c:v>
                </c:pt>
                <c:pt idx="1643" formatCode="_(* #,##0.00_);_(* \(#,##0.00\);_(* &quot;-&quot;??_);_(@_)">
                  <c:v>429.26510000000002</c:v>
                </c:pt>
                <c:pt idx="1644" formatCode="_(* #,##0.00_);_(* \(#,##0.00\);_(* &quot;-&quot;??_);_(@_)">
                  <c:v>431.52419999999995</c:v>
                </c:pt>
                <c:pt idx="1645" formatCode="_(* #,##0.00_);_(* \(#,##0.00\);_(* &quot;-&quot;??_);_(@_)">
                  <c:v>233.97760000000002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6.85800000000006</c:v>
                </c:pt>
                <c:pt idx="1653" formatCode="_(* #,##0.00_);_(* \(#,##0.00\);_(* &quot;-&quot;??_);_(@_)">
                  <c:v>449.86869999999993</c:v>
                </c:pt>
                <c:pt idx="1654" formatCode="_(* #,##0.00_);_(* \(#,##0.00\);_(* &quot;-&quot;??_);_(@_)">
                  <c:v>447.06050000000005</c:v>
                </c:pt>
                <c:pt idx="1655" formatCode="_(* #,##0.00_);_(* \(#,##0.00\);_(* &quot;-&quot;??_);_(@_)">
                  <c:v>443.09710000000001</c:v>
                </c:pt>
                <c:pt idx="1656" formatCode="_(* #,##0.00_);_(* \(#,##0.00\);_(* &quot;-&quot;??_);_(@_)">
                  <c:v>454.55789999999996</c:v>
                </c:pt>
                <c:pt idx="1657" formatCode="_(* #,##0.00_);_(* \(#,##0.00\);_(* &quot;-&quot;??_);_(@_)">
                  <c:v>442.65819999999997</c:v>
                </c:pt>
                <c:pt idx="1658" formatCode="_(* #,##0.00_);_(* \(#,##0.00\);_(* &quot;-&quot;??_);_(@_)">
                  <c:v>451.21769999999998</c:v>
                </c:pt>
                <c:pt idx="1659" formatCode="_(* #,##0.00_);_(* \(#,##0.00\);_(* &quot;-&quot;??_);_(@_)">
                  <c:v>404.83299999999997</c:v>
                </c:pt>
                <c:pt idx="1660" formatCode="_(* #,##0.00_);_(* \(#,##0.00\);_(* &quot;-&quot;??_);_(@_)">
                  <c:v>393.44440000000003</c:v>
                </c:pt>
                <c:pt idx="1661" formatCode="_(* #,##0.00_);_(* \(#,##0.00\);_(* &quot;-&quot;??_);_(@_)">
                  <c:v>438.28820000000002</c:v>
                </c:pt>
                <c:pt idx="1662" formatCode="_(* #,##0.00_);_(* \(#,##0.00\);_(* &quot;-&quot;??_);_(@_)">
                  <c:v>445.54049999999995</c:v>
                </c:pt>
                <c:pt idx="1663" formatCode="_(* #,##0.00_);_(* \(#,##0.00\);_(* &quot;-&quot;??_);_(@_)">
                  <c:v>441.0451000000001</c:v>
                </c:pt>
                <c:pt idx="1664" formatCode="_(* #,##0.00_);_(* \(#,##0.00\);_(* &quot;-&quot;??_);_(@_)">
                  <c:v>447.73880000000003</c:v>
                </c:pt>
                <c:pt idx="1665" formatCode="_(* #,##0.00_);_(* \(#,##0.00\);_(* &quot;-&quot;??_);_(@_)">
                  <c:v>442.78549999999996</c:v>
                </c:pt>
                <c:pt idx="1666" formatCode="_(* #,##0.00_);_(* \(#,##0.00\);_(* &quot;-&quot;??_);_(@_)">
                  <c:v>323.42039999999997</c:v>
                </c:pt>
                <c:pt idx="1667" formatCode="_(* #,##0.00_);_(* \(#,##0.00\);_(* &quot;-&quot;??_);_(@_)">
                  <c:v>313.16460000000001</c:v>
                </c:pt>
                <c:pt idx="1668" formatCode="_(* #,##0.00_);_(* \(#,##0.00\);_(* &quot;-&quot;??_);_(@_)">
                  <c:v>348.66697999999991</c:v>
                </c:pt>
                <c:pt idx="1669" formatCode="_(* #,##0.00_);_(* \(#,##0.00\);_(* &quot;-&quot;??_);_(@_)">
                  <c:v>346.35433999999998</c:v>
                </c:pt>
                <c:pt idx="1670" formatCode="_(* #,##0.00_);_(* \(#,##0.00\);_(* &quot;-&quot;??_);_(@_)">
                  <c:v>349.41449999999998</c:v>
                </c:pt>
                <c:pt idx="1671" formatCode="_(* #,##0.00_);_(* \(#,##0.00\);_(* &quot;-&quot;??_);_(@_)">
                  <c:v>347.63184000000001</c:v>
                </c:pt>
                <c:pt idx="1672" formatCode="_(* #,##0.00_);_(* \(#,##0.00\);_(* &quot;-&quot;??_);_(@_)">
                  <c:v>347.35298</c:v>
                </c:pt>
                <c:pt idx="1673" formatCode="_(* #,##0.00_);_(* \(#,##0.00\);_(* &quot;-&quot;??_);_(@_)">
                  <c:v>349.95031999999998</c:v>
                </c:pt>
                <c:pt idx="1674" formatCode="_(* #,##0.00_);_(* \(#,##0.00\);_(* &quot;-&quot;??_);_(@_)">
                  <c:v>349.58239999999995</c:v>
                </c:pt>
                <c:pt idx="1675" formatCode="_(* #,##0.00_);_(* \(#,##0.00\);_(* &quot;-&quot;??_);_(@_)">
                  <c:v>341.9393</c:v>
                </c:pt>
                <c:pt idx="1676" formatCode="_(* #,##0.00_);_(* \(#,##0.00\);_(* &quot;-&quot;??_);_(@_)">
                  <c:v>349.49187999999992</c:v>
                </c:pt>
                <c:pt idx="1677" formatCode="_(* #,##0.00_);_(* \(#,##0.00\);_(* &quot;-&quot;??_);_(@_)">
                  <c:v>181.85906</c:v>
                </c:pt>
                <c:pt idx="1678" formatCode="_(* #,##0.00_);_(* \(#,##0.00\);_(* &quot;-&quot;??_);_(@_)">
                  <c:v>363.86850000000004</c:v>
                </c:pt>
                <c:pt idx="1679" formatCode="_(* #,##0.00_);_(* \(#,##0.00\);_(* &quot;-&quot;??_);_(@_)">
                  <c:v>339.99895999999995</c:v>
                </c:pt>
                <c:pt idx="1680" formatCode="_(* #,##0.00_);_(* \(#,##0.00\);_(* &quot;-&quot;??_);_(@_)">
                  <c:v>341.12461999999994</c:v>
                </c:pt>
                <c:pt idx="1681" formatCode="_(* #,##0.00_);_(* \(#,##0.00\);_(* &quot;-&quot;??_);_(@_)">
                  <c:v>338.08197999999999</c:v>
                </c:pt>
                <c:pt idx="1682" formatCode="_(* #,##0.00_);_(* \(#,##0.00\);_(* &quot;-&quot;??_);_(@_)">
                  <c:v>340.58004</c:v>
                </c:pt>
                <c:pt idx="1683" formatCode="_(* #,##0.00_);_(* \(#,##0.00\);_(* &quot;-&quot;??_);_(@_)">
                  <c:v>342.39919999999995</c:v>
                </c:pt>
                <c:pt idx="1684" formatCode="_(* #,##0.00_);_(* \(#,##0.00\);_(* &quot;-&quot;??_);_(@_)">
                  <c:v>341.92032</c:v>
                </c:pt>
                <c:pt idx="1685" formatCode="_(* #,##0.00_);_(* \(#,##0.00\);_(* &quot;-&quot;??_);_(@_)">
                  <c:v>348.13115999999997</c:v>
                </c:pt>
                <c:pt idx="1686" formatCode="_(* #,##0.00_);_(* \(#,##0.00\);_(* &quot;-&quot;??_);_(@_)">
                  <c:v>347.41430000000003</c:v>
                </c:pt>
                <c:pt idx="1687" formatCode="_(* #,##0.00_);_(* \(#,##0.00\);_(* &quot;-&quot;??_);_(@_)">
                  <c:v>346.31491999999997</c:v>
                </c:pt>
                <c:pt idx="1688" formatCode="_(* #,##0.00_);_(* \(#,##0.00\);_(* &quot;-&quot;??_);_(@_)">
                  <c:v>345.11917999999997</c:v>
                </c:pt>
                <c:pt idx="1689" formatCode="_(* #,##0.00_);_(* \(#,##0.00\);_(* &quot;-&quot;??_);_(@_)">
                  <c:v>347.12083999999999</c:v>
                </c:pt>
                <c:pt idx="1690" formatCode="_(* #,##0.00_);_(* \(#,##0.00\);_(* &quot;-&quot;??_);_(@_)">
                  <c:v>347.06682000000006</c:v>
                </c:pt>
                <c:pt idx="1691" formatCode="_(* #,##0.00_);_(* \(#,##0.00\);_(* &quot;-&quot;??_);_(@_)">
                  <c:v>379.57429999999999</c:v>
                </c:pt>
                <c:pt idx="1692" formatCode="_(* #,##0.00_);_(* \(#,##0.00\);_(* &quot;-&quot;??_);_(@_)">
                  <c:v>371.83370000000002</c:v>
                </c:pt>
                <c:pt idx="1693" formatCode="_(* #,##0.00_);_(* \(#,##0.00\);_(* &quot;-&quot;??_);_(@_)">
                  <c:v>361.63190000000003</c:v>
                </c:pt>
                <c:pt idx="1694" formatCode="_(* #,##0.00_);_(* \(#,##0.00\);_(* &quot;-&quot;??_);_(@_)">
                  <c:v>377.08300000000003</c:v>
                </c:pt>
                <c:pt idx="1695" formatCode="_(* #,##0.00_);_(* \(#,##0.00\);_(* &quot;-&quot;??_);_(@_)">
                  <c:v>379.25510000000008</c:v>
                </c:pt>
                <c:pt idx="1696" formatCode="_(* #,##0.00_);_(* \(#,##0.00\);_(* &quot;-&quot;??_);_(@_)">
                  <c:v>342.45792000000012</c:v>
                </c:pt>
                <c:pt idx="1697" formatCode="_(* #,##0.00_);_(* \(#,##0.00\);_(* &quot;-&quot;??_);_(@_)">
                  <c:v>340.10457600000001</c:v>
                </c:pt>
                <c:pt idx="1698" formatCode="_(* #,##0.00_);_(* \(#,##0.00\);_(* &quot;-&quot;??_);_(@_)">
                  <c:v>343.37251200000009</c:v>
                </c:pt>
                <c:pt idx="1699" formatCode="_(* #,##0.00_);_(* \(#,##0.00\);_(* &quot;-&quot;??_);_(@_)">
                  <c:v>328.35532800000004</c:v>
                </c:pt>
                <c:pt idx="1700" formatCode="_(* #,##0.00_);_(* \(#,##0.00\);_(* &quot;-&quot;??_);_(@_)">
                  <c:v>341.62464</c:v>
                </c:pt>
                <c:pt idx="1701" formatCode="_(* #,##0.00_);_(* \(#,##0.00\);_(* &quot;-&quot;??_);_(@_)">
                  <c:v>269.019744</c:v>
                </c:pt>
                <c:pt idx="1702" formatCode="_(* #,##0.00_);_(* \(#,##0.00\);_(* &quot;-&quot;??_);_(@_)">
                  <c:v>303.18825599999997</c:v>
                </c:pt>
                <c:pt idx="1703" formatCode="_(* #,##0.00_);_(* \(#,##0.00\);_(* &quot;-&quot;??_);_(@_)">
                  <c:v>336.93676800000003</c:v>
                </c:pt>
                <c:pt idx="1704" formatCode="_(* #,##0.00_);_(* \(#,##0.00\);_(* &quot;-&quot;??_);_(@_)">
                  <c:v>339.146976</c:v>
                </c:pt>
                <c:pt idx="1705" formatCode="_(* #,##0.00_);_(* \(#,##0.00\);_(* &quot;-&quot;??_);_(@_)">
                  <c:v>357.67939200000001</c:v>
                </c:pt>
                <c:pt idx="1706" formatCode="_(* #,##0.00_);_(* \(#,##0.00\);_(* &quot;-&quot;??_);_(@_)">
                  <c:v>358.18339200000003</c:v>
                </c:pt>
                <c:pt idx="1707" formatCode="_(* #,##0.00_);_(* \(#,##0.00\);_(* &quot;-&quot;??_);_(@_)">
                  <c:v>324.04512000000005</c:v>
                </c:pt>
                <c:pt idx="1708" formatCode="_(* #,##0.00_);_(* \(#,##0.00\);_(* &quot;-&quot;??_);_(@_)">
                  <c:v>169.68470400000001</c:v>
                </c:pt>
                <c:pt idx="1709" formatCode="_(* #,##0.00_);_(* \(#,##0.00\);_(* &quot;-&quot;??_);_(@_)">
                  <c:v>259.56604800000002</c:v>
                </c:pt>
                <c:pt idx="1710" formatCode="_(* #,##0.00_);_(* \(#,##0.00\);_(* &quot;-&quot;??_);_(@_)">
                  <c:v>349.29350400000004</c:v>
                </c:pt>
                <c:pt idx="1711" formatCode="_(* #,##0.00_);_(* \(#,##0.00\);_(* &quot;-&quot;??_);_(@_)">
                  <c:v>186.092928</c:v>
                </c:pt>
                <c:pt idx="1712" formatCode="_(* #,##0.00_);_(* \(#,##0.00\);_(* &quot;-&quot;??_);_(@_)">
                  <c:v>44.903712000000006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23.66041600000005</c:v>
                </c:pt>
                <c:pt idx="1716" formatCode="_(* #,##0.00_);_(* \(#,##0.00\);_(* &quot;-&quot;??_);_(@_)">
                  <c:v>348.95000000000005</c:v>
                </c:pt>
                <c:pt idx="1717" formatCode="_(* #,##0.00_);_(* \(#,##0.00\);_(* &quot;-&quot;??_);_(@_)">
                  <c:v>334.67</c:v>
                </c:pt>
                <c:pt idx="1718" formatCode="_(* #,##0.00_);_(* \(#,##0.00\);_(* &quot;-&quot;??_);_(@_)">
                  <c:v>140.84</c:v>
                </c:pt>
                <c:pt idx="1719" formatCode="_(* #,##0.00_);_(* \(#,##0.00\);_(* &quot;-&quot;??_);_(@_)">
                  <c:v>18.760000000000002</c:v>
                </c:pt>
                <c:pt idx="1720" formatCode="_(* #,##0.00_);_(* \(#,##0.00\);_(* &quot;-&quot;??_);_(@_)">
                  <c:v>52.220000000000006</c:v>
                </c:pt>
                <c:pt idx="1721" formatCode="_(* #,##0.00_);_(* \(#,##0.00\);_(* &quot;-&quot;??_);_(@_)">
                  <c:v>135.38000000000002</c:v>
                </c:pt>
                <c:pt idx="1722" formatCode="_(* #,##0.00_);_(* \(#,##0.00\);_(* &quot;-&quot;??_);_(@_)">
                  <c:v>154.14000000000001</c:v>
                </c:pt>
                <c:pt idx="1723" formatCode="_(* #,##0.00_);_(* \(#,##0.00\);_(* &quot;-&quot;??_);_(@_)">
                  <c:v>210.21</c:v>
                </c:pt>
                <c:pt idx="1724" formatCode="_(* #,##0.00_);_(* \(#,##0.00\);_(* &quot;-&quot;??_);_(@_)">
                  <c:v>341.39000000000004</c:v>
                </c:pt>
                <c:pt idx="1725" formatCode="_(* #,##0.00_);_(* \(#,##0.00\);_(* &quot;-&quot;??_);_(@_)">
                  <c:v>343.70000000000005</c:v>
                </c:pt>
                <c:pt idx="1726" formatCode="_(* #,##0.00_);_(* \(#,##0.00\);_(* &quot;-&quot;??_);_(@_)">
                  <c:v>338.1</c:v>
                </c:pt>
                <c:pt idx="1727" formatCode="_(* #,##0.00_);_(* \(#,##0.00\);_(* &quot;-&quot;??_);_(@_)">
                  <c:v>341.81000000000006</c:v>
                </c:pt>
                <c:pt idx="1728" formatCode="_(* #,##0.00_);_(* \(#,##0.00\);_(* &quot;-&quot;??_);_(@_)">
                  <c:v>342.3</c:v>
                </c:pt>
                <c:pt idx="1729" formatCode="_(* #,##0.00_);_(* \(#,##0.00\);_(* &quot;-&quot;??_);_(@_)">
                  <c:v>341.95000000000005</c:v>
                </c:pt>
                <c:pt idx="1730" formatCode="_(* #,##0.00_);_(* \(#,##0.00\);_(* &quot;-&quot;??_);_(@_)">
                  <c:v>341.81000000000006</c:v>
                </c:pt>
                <c:pt idx="1731" formatCode="_(* #,##0.00_);_(* \(#,##0.00\);_(* &quot;-&quot;??_);_(@_)">
                  <c:v>342.16</c:v>
                </c:pt>
                <c:pt idx="1732" formatCode="_(* #,##0.00_);_(* \(#,##0.00\);_(* &quot;-&quot;??_);_(@_)">
                  <c:v>341.95000000000005</c:v>
                </c:pt>
                <c:pt idx="1733" formatCode="_(* #,##0.00_);_(* \(#,##0.00\);_(* &quot;-&quot;??_);_(@_)">
                  <c:v>330.26000000000005</c:v>
                </c:pt>
                <c:pt idx="1734" formatCode="_(* #,##0.00_);_(* \(#,##0.00\);_(* &quot;-&quot;??_);_(@_)">
                  <c:v>339.78000000000003</c:v>
                </c:pt>
                <c:pt idx="1735" formatCode="_(* #,##0.00_);_(* \(#,##0.00\);_(* &quot;-&quot;??_);_(@_)">
                  <c:v>341.74</c:v>
                </c:pt>
                <c:pt idx="1736" formatCode="_(* #,##0.00_);_(* \(#,##0.00\);_(* &quot;-&quot;??_);_(@_)">
                  <c:v>339.85</c:v>
                </c:pt>
                <c:pt idx="1737" formatCode="_(* #,##0.00_);_(* \(#,##0.00\);_(* &quot;-&quot;??_);_(@_)">
                  <c:v>339.57000000000005</c:v>
                </c:pt>
                <c:pt idx="1738" formatCode="_(* #,##0.00_);_(* \(#,##0.00\);_(* &quot;-&quot;??_);_(@_)">
                  <c:v>338.17</c:v>
                </c:pt>
                <c:pt idx="1739" formatCode="_(* #,##0.00_);_(* \(#,##0.00\);_(* &quot;-&quot;??_);_(@_)">
                  <c:v>336.91</c:v>
                </c:pt>
                <c:pt idx="1740" formatCode="_(* #,##0.00_);_(* \(#,##0.00\);_(* &quot;-&quot;??_);_(@_)">
                  <c:v>337.33000000000004</c:v>
                </c:pt>
                <c:pt idx="1741" formatCode="_(* #,##0.00_);_(* \(#,##0.00\);_(* &quot;-&quot;??_);_(@_)">
                  <c:v>337.19000000000005</c:v>
                </c:pt>
                <c:pt idx="1742" formatCode="_(* #,##0.00_);_(* \(#,##0.00\);_(* &quot;-&quot;??_);_(@_)">
                  <c:v>318.64000000000004</c:v>
                </c:pt>
                <c:pt idx="1743" formatCode="_(* #,##0.00_);_(* \(#,##0.00\);_(* &quot;-&quot;??_);_(@_)">
                  <c:v>172.20000000000002</c:v>
                </c:pt>
                <c:pt idx="1744" formatCode="_(* #,##0.00_);_(* \(#,##0.00\);_(* &quot;-&quot;??_);_(@_)">
                  <c:v>234.99</c:v>
                </c:pt>
                <c:pt idx="1745" formatCode="_(* #,##0.00_);_(* \(#,##0.00\);_(* &quot;-&quot;??_);_(@_)">
                  <c:v>275.03000000000003</c:v>
                </c:pt>
                <c:pt idx="1746" formatCode="_(* #,##0.00_);_(* \(#,##0.00\);_(* &quot;-&quot;??_);_(@_)">
                  <c:v>267.05</c:v>
                </c:pt>
                <c:pt idx="1747" formatCode="_(* #,##0.00_);_(* \(#,##0.00\);_(* &quot;-&quot;??_);_(@_)">
                  <c:v>329.70000000000005</c:v>
                </c:pt>
                <c:pt idx="1748" formatCode="_(* #,##0.00_);_(* \(#,##0.00\);_(* &quot;-&quot;??_);_(@_)">
                  <c:v>329.98</c:v>
                </c:pt>
                <c:pt idx="1749" formatCode="_(* #,##0.00_);_(* \(#,##0.00\);_(* &quot;-&quot;??_);_(@_)">
                  <c:v>337.54</c:v>
                </c:pt>
                <c:pt idx="1750" formatCode="_(* #,##0.00_);_(* \(#,##0.00\);_(* &quot;-&quot;??_);_(@_)">
                  <c:v>346.92</c:v>
                </c:pt>
                <c:pt idx="1751" formatCode="_(* #,##0.00_);_(* \(#,##0.00\);_(* &quot;-&quot;??_);_(@_)">
                  <c:v>343.84000000000003</c:v>
                </c:pt>
                <c:pt idx="1752" formatCode="_(* #,##0.00_);_(* \(#,##0.00\);_(* &quot;-&quot;??_);_(@_)">
                  <c:v>339.92</c:v>
                </c:pt>
                <c:pt idx="1753" formatCode="_(* #,##0.00_);_(* \(#,##0.00\);_(* &quot;-&quot;??_);_(@_)">
                  <c:v>338.31000000000006</c:v>
                </c:pt>
                <c:pt idx="1754" formatCode="_(* #,##0.00_);_(* \(#,##0.00\);_(* &quot;-&quot;??_);_(@_)">
                  <c:v>329.28000000000003</c:v>
                </c:pt>
                <c:pt idx="1755" formatCode="_(* #,##0.00_);_(* \(#,##0.00\);_(* &quot;-&quot;??_);_(@_)">
                  <c:v>336.63000000000005</c:v>
                </c:pt>
                <c:pt idx="1756" formatCode="_(* #,##0.00_);_(* \(#,##0.00\);_(* &quot;-&quot;??_);_(@_)">
                  <c:v>336.21000000000004</c:v>
                </c:pt>
                <c:pt idx="1757" formatCode="_(* #,##0.00_);_(* \(#,##0.00\);_(* &quot;-&quot;??_);_(@_)">
                  <c:v>336.77000000000004</c:v>
                </c:pt>
                <c:pt idx="1758" formatCode="_(* #,##0.00_);_(* \(#,##0.00\);_(* &quot;-&quot;??_);_(@_)">
                  <c:v>336.56000000000006</c:v>
                </c:pt>
                <c:pt idx="1759" formatCode="_(* #,##0.00_);_(* \(#,##0.00\);_(* &quot;-&quot;??_);_(@_)">
                  <c:v>336.91</c:v>
                </c:pt>
                <c:pt idx="1760" formatCode="_(* #,##0.00_);_(* \(#,##0.00\);_(* &quot;-&quot;??_);_(@_)">
                  <c:v>318.50000000000006</c:v>
                </c:pt>
                <c:pt idx="1761" formatCode="_(* #,##0.00_);_(* \(#,##0.00\);_(* &quot;-&quot;??_);_(@_)">
                  <c:v>328.65000000000003</c:v>
                </c:pt>
                <c:pt idx="1762" formatCode="_(* #,##0.00_);_(* \(#,##0.00\);_(* &quot;-&quot;??_);_(@_)">
                  <c:v>337.47</c:v>
                </c:pt>
                <c:pt idx="1763" formatCode="_(* #,##0.00_);_(* \(#,##0.00\);_(* &quot;-&quot;??_);_(@_)">
                  <c:v>624.26</c:v>
                </c:pt>
                <c:pt idx="1764" formatCode="_(* #,##0.00_);_(* \(#,##0.00\);_(* &quot;-&quot;??_);_(@_)">
                  <c:v>628.42000000000007</c:v>
                </c:pt>
                <c:pt idx="1765" formatCode="_(* #,##0.00_);_(* \(#,##0.00\);_(* &quot;-&quot;??_);_(@_)">
                  <c:v>629.85</c:v>
                </c:pt>
                <c:pt idx="1766" formatCode="_(* #,##0.00_);_(* \(#,##0.00\);_(* &quot;-&quot;??_);_(@_)">
                  <c:v>525.33000000000004</c:v>
                </c:pt>
                <c:pt idx="1767" formatCode="_(* #,##0.00_);_(* \(#,##0.00\);_(* &quot;-&quot;??_);_(@_)">
                  <c:v>431.34000000000003</c:v>
                </c:pt>
                <c:pt idx="1768" formatCode="_(* #,##0.00_);_(* \(#,##0.00\);_(* &quot;-&quot;??_);_(@_)">
                  <c:v>624.52</c:v>
                </c:pt>
                <c:pt idx="1769" formatCode="_(* #,##0.00_);_(* \(#,##0.00\);_(* &quot;-&quot;??_);_(@_)">
                  <c:v>611.91</c:v>
                </c:pt>
                <c:pt idx="1770" formatCode="_(* #,##0.00_);_(* \(#,##0.00\);_(* &quot;-&quot;??_);_(@_)">
                  <c:v>585.26</c:v>
                </c:pt>
                <c:pt idx="1771" formatCode="_(* #,##0.00_);_(* \(#,##0.00\);_(* &quot;-&quot;??_);_(@_)">
                  <c:v>616.33000000000004</c:v>
                </c:pt>
                <c:pt idx="1772" formatCode="_(* #,##0.00_);_(* \(#,##0.00\);_(* &quot;-&quot;??_);_(@_)">
                  <c:v>528.06000000000006</c:v>
                </c:pt>
                <c:pt idx="1773" formatCode="_(* #,##0.00_);_(* \(#,##0.00\);_(* &quot;-&quot;??_);_(@_)">
                  <c:v>574.86</c:v>
                </c:pt>
                <c:pt idx="1774" formatCode="_(* #,##0.00_);_(* \(#,##0.00\);_(* &quot;-&quot;??_);_(@_)">
                  <c:v>589.03</c:v>
                </c:pt>
                <c:pt idx="1775" formatCode="_(* #,##0.00_);_(* \(#,##0.00\);_(* &quot;-&quot;??_);_(@_)">
                  <c:v>195.39000000000001</c:v>
                </c:pt>
                <c:pt idx="1776" formatCode="_(* #,##0.00_);_(* \(#,##0.00\);_(* &quot;-&quot;??_);_(@_)">
                  <c:v>400.01</c:v>
                </c:pt>
                <c:pt idx="1777" formatCode="_(* #,##0.00_);_(* \(#,##0.00\);_(* &quot;-&quot;??_);_(@_)">
                  <c:v>584.74</c:v>
                </c:pt>
                <c:pt idx="1778" formatCode="_(* #,##0.00_);_(* \(#,##0.00\);_(* &quot;-&quot;??_);_(@_)">
                  <c:v>576.29</c:v>
                </c:pt>
                <c:pt idx="1779" formatCode="_(* #,##0.00_);_(* \(#,##0.00\);_(* &quot;-&quot;??_);_(@_)">
                  <c:v>572.65</c:v>
                </c:pt>
                <c:pt idx="1780" formatCode="_(* #,##0.00_);_(* \(#,##0.00\);_(* &quot;-&quot;??_);_(@_)">
                  <c:v>590.46</c:v>
                </c:pt>
                <c:pt idx="1781" formatCode="_(* #,##0.00_);_(* \(#,##0.00\);_(* &quot;-&quot;??_);_(@_)">
                  <c:v>594.36</c:v>
                </c:pt>
                <c:pt idx="1782" formatCode="_(* #,##0.00_);_(* \(#,##0.00\);_(* &quot;-&quot;??_);_(@_)">
                  <c:v>594.23</c:v>
                </c:pt>
                <c:pt idx="1783" formatCode="_(* #,##0.00_);_(* \(#,##0.00\);_(* &quot;-&quot;??_);_(@_)">
                  <c:v>595.14</c:v>
                </c:pt>
                <c:pt idx="1784" formatCode="_(* #,##0.00_);_(* \(#,##0.00\);_(* &quot;-&quot;??_);_(@_)">
                  <c:v>593.06000000000006</c:v>
                </c:pt>
                <c:pt idx="1785" formatCode="_(* #,##0.00_);_(* \(#,##0.00\);_(* &quot;-&quot;??_);_(@_)">
                  <c:v>585.26</c:v>
                </c:pt>
                <c:pt idx="1786" formatCode="_(* #,##0.00_);_(* \(#,##0.00\);_(* &quot;-&quot;??_);_(@_)">
                  <c:v>585.52</c:v>
                </c:pt>
                <c:pt idx="1787" formatCode="_(* #,##0.00_);_(* \(#,##0.00\);_(* &quot;-&quot;??_);_(@_)">
                  <c:v>599.69000000000005</c:v>
                </c:pt>
                <c:pt idx="1788" formatCode="_(* #,##0.00_);_(* \(#,##0.00\);_(* &quot;-&quot;??_);_(@_)">
                  <c:v>597.35</c:v>
                </c:pt>
                <c:pt idx="1789" formatCode="_(* #,##0.00_);_(* \(#,##0.00\);_(* &quot;-&quot;??_);_(@_)">
                  <c:v>596.96</c:v>
                </c:pt>
                <c:pt idx="1790" formatCode="_(* #,##0.00_);_(* \(#,##0.00\);_(* &quot;-&quot;??_);_(@_)">
                  <c:v>580.45000000000005</c:v>
                </c:pt>
                <c:pt idx="1791" formatCode="_(* #,##0.00_);_(* \(#,##0.00\);_(* &quot;-&quot;??_);_(@_)">
                  <c:v>586.04</c:v>
                </c:pt>
                <c:pt idx="1792" formatCode="_(* #,##0.00_);_(* \(#,##0.00\);_(* &quot;-&quot;??_);_(@_)">
                  <c:v>585.52</c:v>
                </c:pt>
                <c:pt idx="1793" formatCode="_(* #,##0.00_);_(* \(#,##0.00\);_(* &quot;-&quot;??_);_(@_)">
                  <c:v>585.26</c:v>
                </c:pt>
                <c:pt idx="1794" formatCode="_(* #,##0.00_);_(* \(#,##0.00\);_(* &quot;-&quot;??_);_(@_)">
                  <c:v>585.78</c:v>
                </c:pt>
                <c:pt idx="1795" formatCode="_(* #,##0.00_);_(* \(#,##0.00\);_(* &quot;-&quot;??_);_(@_)">
                  <c:v>586.95000000000005</c:v>
                </c:pt>
                <c:pt idx="1796" formatCode="_(* #,##0.00_);_(* \(#,##0.00\);_(* &quot;-&quot;??_);_(@_)">
                  <c:v>631.12</c:v>
                </c:pt>
                <c:pt idx="1797" formatCode="_(* #,##0.00_);_(* \(#,##0.00\);_(* &quot;-&quot;??_);_(@_)">
                  <c:v>638.68000000000006</c:v>
                </c:pt>
                <c:pt idx="1798" formatCode="_(* #,##0.00_);_(* \(#,##0.00\);_(* &quot;-&quot;??_);_(@_)">
                  <c:v>636.30000000000007</c:v>
                </c:pt>
                <c:pt idx="1799" formatCode="_(* #,##0.00_);_(* \(#,##0.00\);_(* &quot;-&quot;??_);_(@_)">
                  <c:v>636.86</c:v>
                </c:pt>
                <c:pt idx="1800" formatCode="_(* #,##0.00_);_(* \(#,##0.00\);_(* &quot;-&quot;??_);_(@_)">
                  <c:v>637.42000000000007</c:v>
                </c:pt>
                <c:pt idx="1801" formatCode="_(* #,##0.00_);_(* \(#,##0.00\);_(* &quot;-&quot;??_);_(@_)">
                  <c:v>636.72</c:v>
                </c:pt>
                <c:pt idx="1802" formatCode="_(* #,##0.00_);_(* \(#,##0.00\);_(* &quot;-&quot;??_);_(@_)">
                  <c:v>637.28000000000009</c:v>
                </c:pt>
                <c:pt idx="1803" formatCode="_(* #,##0.00_);_(* \(#,##0.00\);_(* &quot;-&quot;??_);_(@_)">
                  <c:v>640.6400000000001</c:v>
                </c:pt>
                <c:pt idx="1804" formatCode="_(* #,##0.00_);_(* \(#,##0.00\);_(* &quot;-&quot;??_);_(@_)">
                  <c:v>640.6400000000001</c:v>
                </c:pt>
                <c:pt idx="1805" formatCode="_(* #,##0.00_);_(* \(#,##0.00\);_(* &quot;-&quot;??_);_(@_)">
                  <c:v>641.34</c:v>
                </c:pt>
                <c:pt idx="1806" formatCode="_(* #,##0.00_);_(* \(#,##0.00\);_(* &quot;-&quot;??_);_(@_)">
                  <c:v>637.42000000000007</c:v>
                </c:pt>
                <c:pt idx="1807" formatCode="_(* #,##0.00_);_(* \(#,##0.00\);_(* &quot;-&quot;??_);_(@_)">
                  <c:v>638.40000000000009</c:v>
                </c:pt>
                <c:pt idx="1808" formatCode="_(* #,##0.00_);_(* \(#,##0.00\);_(* &quot;-&quot;??_);_(@_)">
                  <c:v>636.86</c:v>
                </c:pt>
                <c:pt idx="1809" formatCode="_(* #,##0.00_);_(* \(#,##0.00\);_(* &quot;-&quot;??_);_(@_)">
                  <c:v>636.16000000000008</c:v>
                </c:pt>
                <c:pt idx="1810" formatCode="_(* #,##0.00_);_(* \(#,##0.00\);_(* &quot;-&quot;??_);_(@_)">
                  <c:v>635.04000000000008</c:v>
                </c:pt>
                <c:pt idx="1811" formatCode="_(* #,##0.00_);_(* \(#,##0.00\);_(* &quot;-&quot;??_);_(@_)">
                  <c:v>637.56000000000006</c:v>
                </c:pt>
                <c:pt idx="1812" formatCode="_(* #,##0.00_);_(* \(#,##0.00\);_(* &quot;-&quot;??_);_(@_)">
                  <c:v>636.72</c:v>
                </c:pt>
                <c:pt idx="1813" formatCode="_(* #,##0.00_);_(* \(#,##0.00\);_(* &quot;-&quot;??_);_(@_)">
                  <c:v>587.16000000000008</c:v>
                </c:pt>
                <c:pt idx="1814" formatCode="_(* #,##0.00_);_(* \(#,##0.00\);_(* &quot;-&quot;??_);_(@_)">
                  <c:v>632.94000000000005</c:v>
                </c:pt>
                <c:pt idx="1815" formatCode="_(* #,##0.00_);_(* \(#,##0.00\);_(* &quot;-&quot;??_);_(@_)">
                  <c:v>632.1</c:v>
                </c:pt>
                <c:pt idx="1816" formatCode="_(* #,##0.00_);_(* \(#,##0.00\);_(* &quot;-&quot;??_);_(@_)">
                  <c:v>632.80000000000007</c:v>
                </c:pt>
                <c:pt idx="1817" formatCode="_(* #,##0.00_);_(* \(#,##0.00\);_(* &quot;-&quot;??_);_(@_)">
                  <c:v>602.98</c:v>
                </c:pt>
                <c:pt idx="1818" formatCode="_(* #,##0.00_);_(* \(#,##0.00\);_(* &quot;-&quot;??_);_(@_)">
                  <c:v>633.6400000000001</c:v>
                </c:pt>
                <c:pt idx="1819" formatCode="_(* #,##0.00_);_(* \(#,##0.00\);_(* &quot;-&quot;??_);_(@_)">
                  <c:v>630.1400000000001</c:v>
                </c:pt>
                <c:pt idx="1820" formatCode="_(* #,##0.00_);_(* \(#,##0.00\);_(* &quot;-&quot;??_);_(@_)">
                  <c:v>617.68000000000006</c:v>
                </c:pt>
                <c:pt idx="1821" formatCode="_(* #,##0.00_);_(* \(#,##0.00\);_(* &quot;-&quot;??_);_(@_)">
                  <c:v>623.1400000000001</c:v>
                </c:pt>
                <c:pt idx="1822" formatCode="_(* #,##0.00_);_(* \(#,##0.00\);_(* &quot;-&quot;??_);_(@_)">
                  <c:v>616.98</c:v>
                </c:pt>
                <c:pt idx="1823" formatCode="_(* #,##0.00_);_(* \(#,##0.00\);_(* &quot;-&quot;??_);_(@_)">
                  <c:v>628.46</c:v>
                </c:pt>
                <c:pt idx="1824" formatCode="_(* #,##0.00_);_(* \(#,##0.00\);_(* &quot;-&quot;??_);_(@_)">
                  <c:v>631.12</c:v>
                </c:pt>
                <c:pt idx="1825" formatCode="_(* #,##0.00_);_(* \(#,##0.00\);_(* &quot;-&quot;??_);_(@_)">
                  <c:v>631.82000000000005</c:v>
                </c:pt>
                <c:pt idx="1826" formatCode="_(* #,##0.00_);_(* \(#,##0.00\);_(* &quot;-&quot;??_);_(@_)">
                  <c:v>632.24</c:v>
                </c:pt>
                <c:pt idx="1827" formatCode="_(* #,##0.00_);_(* \(#,##0.00\);_(* &quot;-&quot;??_);_(@_)">
                  <c:v>606.90000000000009</c:v>
                </c:pt>
                <c:pt idx="1828" formatCode="_(* #,##0.00_);_(* \(#,##0.00\);_(* &quot;-&quot;??_);_(@_)">
                  <c:v>631.12</c:v>
                </c:pt>
                <c:pt idx="1829" formatCode="_(* #,##0.00_);_(* \(#,##0.00\);_(* &quot;-&quot;??_);_(@_)">
                  <c:v>575.82000000000005</c:v>
                </c:pt>
                <c:pt idx="1830" formatCode="_(* #,##0.00_);_(* \(#,##0.00\);_(* &quot;-&quot;??_);_(@_)">
                  <c:v>631.12</c:v>
                </c:pt>
                <c:pt idx="1831" formatCode="_(* #,##0.00_);_(* \(#,##0.00\);_(* &quot;-&quot;??_);_(@_)">
                  <c:v>554.82000000000005</c:v>
                </c:pt>
                <c:pt idx="1832" formatCode="_(* #,##0.00_);_(* \(#,##0.00\);_(* &quot;-&quot;??_);_(@_)">
                  <c:v>540.12</c:v>
                </c:pt>
                <c:pt idx="1833" formatCode="_(* #,##0.00_);_(* \(#,##0.00\);_(* &quot;-&quot;??_);_(@_)">
                  <c:v>539.76</c:v>
                </c:pt>
                <c:pt idx="1834" formatCode="_(* #,##0.00_);_(* \(#,##0.00\);_(* &quot;-&quot;??_);_(@_)">
                  <c:v>541.79999999999995</c:v>
                </c:pt>
                <c:pt idx="1835" formatCode="_(* #,##0.00_);_(* \(#,##0.00\);_(* &quot;-&quot;??_);_(@_)">
                  <c:v>540.72</c:v>
                </c:pt>
                <c:pt idx="1836" formatCode="_(* #,##0.00_);_(* \(#,##0.00\);_(* &quot;-&quot;??_);_(@_)">
                  <c:v>541.19999999999993</c:v>
                </c:pt>
                <c:pt idx="1837" formatCode="_(* #,##0.00_);_(* \(#,##0.00\);_(* &quot;-&quot;??_);_(@_)">
                  <c:v>540.6</c:v>
                </c:pt>
                <c:pt idx="1838" formatCode="_(* #,##0.00_);_(* \(#,##0.00\);_(* &quot;-&quot;??_);_(@_)">
                  <c:v>518.76</c:v>
                </c:pt>
                <c:pt idx="1839" formatCode="_(* #,##0.00_);_(* \(#,##0.00\);_(* &quot;-&quot;??_);_(@_)">
                  <c:v>541.31999999999994</c:v>
                </c:pt>
                <c:pt idx="1840" formatCode="_(* #,##0.00_);_(* \(#,##0.00\);_(* &quot;-&quot;??_);_(@_)">
                  <c:v>541.43999999999994</c:v>
                </c:pt>
                <c:pt idx="1841" formatCode="_(* #,##0.00_);_(* \(#,##0.00\);_(* &quot;-&quot;??_);_(@_)">
                  <c:v>541.19999999999993</c:v>
                </c:pt>
                <c:pt idx="1842" formatCode="_(* #,##0.00_);_(* \(#,##0.00\);_(* &quot;-&quot;??_);_(@_)">
                  <c:v>541.79999999999995</c:v>
                </c:pt>
                <c:pt idx="1843" formatCode="_(* #,##0.00_);_(* \(#,##0.00\);_(* &quot;-&quot;??_);_(@_)">
                  <c:v>541.55999999999995</c:v>
                </c:pt>
                <c:pt idx="1844" formatCode="_(* #,##0.00_);_(* \(#,##0.00\);_(* &quot;-&quot;??_);_(@_)">
                  <c:v>540.6</c:v>
                </c:pt>
                <c:pt idx="1845" formatCode="_(* #,##0.00_);_(* \(#,##0.00\);_(* &quot;-&quot;??_);_(@_)">
                  <c:v>540.96</c:v>
                </c:pt>
                <c:pt idx="1846" formatCode="_(* #,##0.00_);_(* \(#,##0.00\);_(* &quot;-&quot;??_);_(@_)">
                  <c:v>505.44</c:v>
                </c:pt>
                <c:pt idx="1847" formatCode="_(* #,##0.00_);_(* \(#,##0.00\);_(* &quot;-&quot;??_);_(@_)">
                  <c:v>540.48</c:v>
                </c:pt>
                <c:pt idx="1848" formatCode="_(* #,##0.00_);_(* \(#,##0.00\);_(* &quot;-&quot;??_);_(@_)">
                  <c:v>540.72</c:v>
                </c:pt>
                <c:pt idx="1849" formatCode="_(* #,##0.00_);_(* \(#,##0.00\);_(* &quot;-&quot;??_);_(@_)">
                  <c:v>540.96</c:v>
                </c:pt>
                <c:pt idx="1850" formatCode="_(* #,##0.00_);_(* \(#,##0.00\);_(* &quot;-&quot;??_);_(@_)">
                  <c:v>500.76</c:v>
                </c:pt>
                <c:pt idx="1851" formatCode="_(* #,##0.00_);_(* \(#,##0.00\);_(* &quot;-&quot;??_);_(@_)">
                  <c:v>534.72</c:v>
                </c:pt>
                <c:pt idx="1852" formatCode="_(* #,##0.00_);_(* \(#,##0.00\);_(* &quot;-&quot;??_);_(@_)">
                  <c:v>546.84</c:v>
                </c:pt>
                <c:pt idx="1853" formatCode="_(* #,##0.00_);_(* \(#,##0.00\);_(* &quot;-&quot;??_);_(@_)">
                  <c:v>538.19999999999993</c:v>
                </c:pt>
                <c:pt idx="1854" formatCode="_(* #,##0.00_);_(* \(#,##0.00\);_(* &quot;-&quot;??_);_(@_)">
                  <c:v>534.6</c:v>
                </c:pt>
                <c:pt idx="1855" formatCode="_(* #,##0.00_);_(* \(#,##0.00\);_(* &quot;-&quot;??_);_(@_)">
                  <c:v>535.67999999999995</c:v>
                </c:pt>
                <c:pt idx="1856" formatCode="_(* #,##0.00_);_(* \(#,##0.00\);_(* &quot;-&quot;??_);_(@_)">
                  <c:v>537.72</c:v>
                </c:pt>
                <c:pt idx="1857" formatCode="_(* #,##0.00_);_(* \(#,##0.00\);_(* &quot;-&quot;??_);_(@_)">
                  <c:v>528.24</c:v>
                </c:pt>
                <c:pt idx="1858" formatCode="_(* #,##0.00_);_(* \(#,##0.00\);_(* &quot;-&quot;??_);_(@_)">
                  <c:v>529.19999999999993</c:v>
                </c:pt>
                <c:pt idx="1859" formatCode="_(* #,##0.00_);_(* \(#,##0.00\);_(* &quot;-&quot;??_);_(@_)">
                  <c:v>518.16</c:v>
                </c:pt>
                <c:pt idx="1860" formatCode="_(* #,##0.00_);_(* \(#,##0.00\);_(* &quot;-&quot;??_);_(@_)">
                  <c:v>518.04</c:v>
                </c:pt>
                <c:pt idx="1861" formatCode="_(* #,##0.00_);_(* \(#,##0.00\);_(* &quot;-&quot;??_);_(@_)">
                  <c:v>603.40000000000009</c:v>
                </c:pt>
                <c:pt idx="1862" formatCode="_(* #,##0.00_);_(* \(#,##0.00\);_(* &quot;-&quot;??_);_(@_)">
                  <c:v>594.44000000000005</c:v>
                </c:pt>
                <c:pt idx="1863" formatCode="_(* #,##0.00_);_(* \(#,##0.00\);_(* &quot;-&quot;??_);_(@_)">
                  <c:v>595.84</c:v>
                </c:pt>
                <c:pt idx="1864" formatCode="_(* #,##0.00_);_(* \(#,##0.00\);_(* &quot;-&quot;??_);_(@_)">
                  <c:v>606.20000000000005</c:v>
                </c:pt>
                <c:pt idx="1865" formatCode="_(* #,##0.00_);_(* \(#,##0.00\);_(* &quot;-&quot;??_);_(@_)">
                  <c:v>612.50000000000011</c:v>
                </c:pt>
                <c:pt idx="1866" formatCode="_(* #,##0.00_);_(* \(#,##0.00\);_(* &quot;-&quot;??_);_(@_)">
                  <c:v>613.20000000000005</c:v>
                </c:pt>
                <c:pt idx="1867" formatCode="_(* #,##0.00_);_(* \(#,##0.00\);_(* &quot;-&quot;??_);_(@_)">
                  <c:v>613.7600000000001</c:v>
                </c:pt>
                <c:pt idx="1868" formatCode="_(* #,##0.00_);_(* \(#,##0.00\);_(* &quot;-&quot;??_);_(@_)">
                  <c:v>613.34</c:v>
                </c:pt>
                <c:pt idx="1869" formatCode="_(* #,##0.00_);_(* \(#,##0.00\);_(* &quot;-&quot;??_);_(@_)">
                  <c:v>612.78000000000009</c:v>
                </c:pt>
                <c:pt idx="1870" formatCode="_(* #,##0.00_);_(* \(#,##0.00\);_(* &quot;-&quot;??_);_(@_)">
                  <c:v>613.20000000000005</c:v>
                </c:pt>
                <c:pt idx="1871" formatCode="_(* #,##0.00_);_(* \(#,##0.00\);_(* &quot;-&quot;??_);_(@_)">
                  <c:v>611.66000000000008</c:v>
                </c:pt>
                <c:pt idx="1872" formatCode="_(* #,##0.00_);_(* \(#,##0.00\);_(* &quot;-&quot;??_);_(@_)">
                  <c:v>580.86</c:v>
                </c:pt>
                <c:pt idx="1873" formatCode="_(* #,##0.00_);_(* \(#,##0.00\);_(* &quot;-&quot;??_);_(@_)">
                  <c:v>603.68000000000006</c:v>
                </c:pt>
                <c:pt idx="1874" formatCode="_(* #,##0.00_);_(* \(#,##0.00\);_(* &quot;-&quot;??_);_(@_)">
                  <c:v>605.50000000000011</c:v>
                </c:pt>
                <c:pt idx="1875" formatCode="_(* #,##0.00_);_(* \(#,##0.00\);_(* &quot;-&quot;??_);_(@_)">
                  <c:v>582.99080000000004</c:v>
                </c:pt>
                <c:pt idx="1876" formatCode="_(* #,##0.00_);_(* \(#,##0.00\);_(* &quot;-&quot;??_);_(@_)">
                  <c:v>582.99080000000004</c:v>
                </c:pt>
                <c:pt idx="1877" formatCode="_(* #,##0.00_);_(* \(#,##0.00\);_(* &quot;-&quot;??_);_(@_)">
                  <c:v>583.30160000000001</c:v>
                </c:pt>
                <c:pt idx="1878" formatCode="_(* #,##0.00_);_(* \(#,##0.00\);_(* &quot;-&quot;??_);_(@_)">
                  <c:v>580.93000000000006</c:v>
                </c:pt>
                <c:pt idx="1879" formatCode="_(* #,##0.00_);_(* \(#,##0.00\);_(* &quot;-&quot;??_);_(@_)">
                  <c:v>590.94000000000005</c:v>
                </c:pt>
                <c:pt idx="1880" formatCode="_(* #,##0.00_);_(* \(#,##0.00\);_(* &quot;-&quot;??_);_(@_)">
                  <c:v>587.44000000000005</c:v>
                </c:pt>
                <c:pt idx="1881" formatCode="_(* #,##0.00_);_(* \(#,##0.00\);_(* &quot;-&quot;??_);_(@_)">
                  <c:v>589.96</c:v>
                </c:pt>
                <c:pt idx="1882" formatCode="_(* #,##0.00_);_(* \(#,##0.00\);_(* &quot;-&quot;??_);_(@_)">
                  <c:v>582.40000000000009</c:v>
                </c:pt>
                <c:pt idx="1883" formatCode="_(* #,##0.00_);_(* \(#,##0.00\);_(* &quot;-&quot;??_);_(@_)">
                  <c:v>591.08000000000004</c:v>
                </c:pt>
                <c:pt idx="1884" formatCode="_(* #,##0.00_);_(* \(#,##0.00\);_(* &quot;-&quot;??_);_(@_)">
                  <c:v>590.5200000000001</c:v>
                </c:pt>
                <c:pt idx="1885" formatCode="_(* #,##0.00_);_(* \(#,##0.00\);_(* &quot;-&quot;??_);_(@_)">
                  <c:v>583.24</c:v>
                </c:pt>
                <c:pt idx="1886" formatCode="_(* #,##0.00_);_(* \(#,##0.00\);_(* &quot;-&quot;??_);_(@_)">
                  <c:v>595.84</c:v>
                </c:pt>
                <c:pt idx="1887" formatCode="_(* #,##0.00_);_(* \(#,##0.00\);_(* &quot;-&quot;??_);_(@_)">
                  <c:v>594.30000000000007</c:v>
                </c:pt>
                <c:pt idx="1888" formatCode="_(* #,##0.00_);_(* \(#,##0.00\);_(* &quot;-&quot;??_);_(@_)">
                  <c:v>594.16000000000008</c:v>
                </c:pt>
                <c:pt idx="1889" formatCode="_(* #,##0.00_);_(* \(#,##0.00\);_(* &quot;-&quot;??_);_(@_)">
                  <c:v>599.06000000000006</c:v>
                </c:pt>
                <c:pt idx="1890" formatCode="_(* #,##0.00_);_(* \(#,##0.00\);_(* &quot;-&quot;??_);_(@_)">
                  <c:v>593.46</c:v>
                </c:pt>
                <c:pt idx="1891" formatCode="_(* #,##0.00_);_(* \(#,##0.00\);_(* &quot;-&quot;??_);_(@_)">
                  <c:v>593.46</c:v>
                </c:pt>
                <c:pt idx="1892" formatCode="_(* #,##0.00_);_(* \(#,##0.00\);_(* &quot;-&quot;??_);_(@_)">
                  <c:v>593.46</c:v>
                </c:pt>
                <c:pt idx="1893" formatCode="_(* #,##0.00_);_(* \(#,##0.00\);_(* &quot;-&quot;??_);_(@_)">
                  <c:v>593.46</c:v>
                </c:pt>
                <c:pt idx="1894" formatCode="_(* #,##0.00_);_(* \(#,##0.00\);_(* &quot;-&quot;??_);_(@_)">
                  <c:v>593.46</c:v>
                </c:pt>
                <c:pt idx="1895" formatCode="_(* #,##0.00_);_(* \(#,##0.00\);_(* &quot;-&quot;??_);_(@_)">
                  <c:v>593.46</c:v>
                </c:pt>
                <c:pt idx="1896" formatCode="_(* #,##0.00_);_(* \(#,##0.00\);_(* &quot;-&quot;??_);_(@_)">
                  <c:v>582.99080000000004</c:v>
                </c:pt>
                <c:pt idx="1897" formatCode="_(* #,##0.00_);_(* \(#,##0.00\);_(* &quot;-&quot;??_);_(@_)">
                  <c:v>582.99080000000004</c:v>
                </c:pt>
                <c:pt idx="1898" formatCode="_(* #,##0.00_);_(* \(#,##0.00\);_(* &quot;-&quot;??_);_(@_)">
                  <c:v>586.93600000000004</c:v>
                </c:pt>
                <c:pt idx="1899" formatCode="_(* #,##0.00_);_(* \(#,##0.00\);_(* &quot;-&quot;??_);_(@_)">
                  <c:v>591.6400000000001</c:v>
                </c:pt>
                <c:pt idx="1900" formatCode="_(* #,##0.00_);_(* \(#,##0.00\);_(* &quot;-&quot;??_);_(@_)">
                  <c:v>601.72</c:v>
                </c:pt>
                <c:pt idx="1901" formatCode="_(* #,##0.00_);_(* \(#,##0.00\);_(* &quot;-&quot;??_);_(@_)">
                  <c:v>579.6</c:v>
                </c:pt>
                <c:pt idx="1902" formatCode="_(* #,##0.00_);_(* \(#,##0.00\);_(* &quot;-&quot;??_);_(@_)">
                  <c:v>573.0200000000001</c:v>
                </c:pt>
                <c:pt idx="1903" formatCode="_(* #,##0.00_);_(* \(#,##0.00\);_(* &quot;-&quot;??_);_(@_)">
                  <c:v>583.67400000000009</c:v>
                </c:pt>
                <c:pt idx="1904" formatCode="_(* #,##0.00_);_(* \(#,##0.00\);_(* &quot;-&quot;??_);_(@_)">
                  <c:v>572.15200000000004</c:v>
                </c:pt>
                <c:pt idx="1905" formatCode="_(* #,##0.00_);_(* \(#,##0.00\);_(* &quot;-&quot;??_);_(@_)">
                  <c:v>567.64400000000001</c:v>
                </c:pt>
                <c:pt idx="1906" formatCode="_(* #,##0.00_);_(* \(#,##0.00\);_(* &quot;-&quot;??_);_(@_)">
                  <c:v>584.02400000000011</c:v>
                </c:pt>
                <c:pt idx="1907" formatCode="_(* #,##0.00_);_(* \(#,##0.00\);_(* &quot;-&quot;??_);_(@_)">
                  <c:v>565.46</c:v>
                </c:pt>
                <c:pt idx="1908" formatCode="_(* #,##0.00_);_(* \(#,##0.00\);_(* &quot;-&quot;??_);_(@_)">
                  <c:v>560.7700000000001</c:v>
                </c:pt>
                <c:pt idx="1909" formatCode="_(* #,##0.00_);_(* \(#,##0.00\);_(* &quot;-&quot;??_);_(@_)">
                  <c:v>578.06000000000006</c:v>
                </c:pt>
                <c:pt idx="1910" formatCode="_(* #,##0.00_);_(* \(#,##0.00\);_(* &quot;-&quot;??_);_(@_)">
                  <c:v>582.16200000000003</c:v>
                </c:pt>
                <c:pt idx="1911" formatCode="_(* #,##0.00_);_(* \(#,##0.00\);_(* &quot;-&quot;??_);_(@_)">
                  <c:v>585.87200000000007</c:v>
                </c:pt>
                <c:pt idx="1912" formatCode="_(* #,##0.00_);_(* \(#,##0.00\);_(* &quot;-&quot;??_);_(@_)">
                  <c:v>575.82000000000005</c:v>
                </c:pt>
                <c:pt idx="1913" formatCode="_(* #,##0.00_);_(* \(#,##0.00\);_(* &quot;-&quot;??_);_(@_)">
                  <c:v>576.33800000000008</c:v>
                </c:pt>
                <c:pt idx="1914" formatCode="_(* #,##0.00_);_(* \(#,##0.00\);_(* &quot;-&quot;??_);_(@_)">
                  <c:v>567.12600000000009</c:v>
                </c:pt>
                <c:pt idx="1915" formatCode="_(* #,##0.00_);_(* \(#,##0.00\);_(* &quot;-&quot;??_);_(@_)">
                  <c:v>570.93400000000008</c:v>
                </c:pt>
                <c:pt idx="1916" formatCode="_(* #,##0.00_);_(* \(#,##0.00\);_(* &quot;-&quot;??_);_(@_)">
                  <c:v>565.404</c:v>
                </c:pt>
                <c:pt idx="1917" formatCode="_(* #,##0.00_);_(* \(#,##0.00\);_(* &quot;-&quot;??_);_(@_)">
                  <c:v>563.27600000000007</c:v>
                </c:pt>
                <c:pt idx="1918" formatCode="_(* #,##0.00_);_(* \(#,##0.00\);_(* &quot;-&quot;??_);_(@_)">
                  <c:v>570.85</c:v>
                </c:pt>
                <c:pt idx="1919" formatCode="_(* #,##0.00_);_(* \(#,##0.00\);_(* &quot;-&quot;??_);_(@_)">
                  <c:v>564.7600000000001</c:v>
                </c:pt>
                <c:pt idx="1920" formatCode="_(* #,##0.00_);_(* \(#,##0.00\);_(* &quot;-&quot;??_);_(@_)">
                  <c:v>568.06400000000008</c:v>
                </c:pt>
                <c:pt idx="1921" formatCode="_(* #,##0.00_);_(* \(#,##0.00\);_(* &quot;-&quot;??_);_(@_)">
                  <c:v>597.47800000000007</c:v>
                </c:pt>
                <c:pt idx="1922" formatCode="_(* #,##0.00_);_(* \(#,##0.00\);_(* &quot;-&quot;??_);_(@_)">
                  <c:v>578.56400000000008</c:v>
                </c:pt>
                <c:pt idx="1923" formatCode="_(* #,##0.00_);_(* \(#,##0.00\);_(* &quot;-&quot;??_);_(@_)">
                  <c:v>566.90200000000004</c:v>
                </c:pt>
                <c:pt idx="1924" formatCode="_(* #,##0.00_);_(* \(#,##0.00\);_(* &quot;-&quot;??_);_(@_)">
                  <c:v>585.87200000000007</c:v>
                </c:pt>
                <c:pt idx="1925" formatCode="_(* #,##0.00_);_(* \(#,##0.00\);_(* &quot;-&quot;??_);_(@_)">
                  <c:v>587.16000000000008</c:v>
                </c:pt>
                <c:pt idx="1926" formatCode="_(* #,##0.00_);_(* \(#,##0.00\);_(* &quot;-&quot;??_);_(@_)">
                  <c:v>571.14400000000001</c:v>
                </c:pt>
                <c:pt idx="1927" formatCode="_(* #,##0.00_);_(* \(#,##0.00\);_(* &quot;-&quot;??_);_(@_)">
                  <c:v>602.63000000000011</c:v>
                </c:pt>
                <c:pt idx="1928" formatCode="_(* #,##0.00_);_(* \(#,##0.00\);_(* &quot;-&quot;??_);_(@_)">
                  <c:v>603.82000000000005</c:v>
                </c:pt>
                <c:pt idx="1929" formatCode="_(* #,##0.00_);_(* \(#,##0.00\);_(* &quot;-&quot;??_);_(@_)">
                  <c:v>603.82000000000005</c:v>
                </c:pt>
                <c:pt idx="1930" formatCode="_(* #,##0.00_);_(* \(#,##0.00\);_(* &quot;-&quot;??_);_(@_)">
                  <c:v>603.63800000000003</c:v>
                </c:pt>
                <c:pt idx="1931" formatCode="_(* #,##0.00_);_(* \(#,##0.00\);_(* &quot;-&quot;??_);_(@_)">
                  <c:v>586.18000000000006</c:v>
                </c:pt>
                <c:pt idx="1932" formatCode="_(* #,##0.00_);_(* \(#,##0.00\);_(* &quot;-&quot;??_);_(@_)">
                  <c:v>584.23400000000015</c:v>
                </c:pt>
                <c:pt idx="1933" formatCode="_(* #,##0.00_);_(* \(#,##0.00\);_(* &quot;-&quot;??_);_(@_)">
                  <c:v>583.99599999999998</c:v>
                </c:pt>
                <c:pt idx="1934" formatCode="_(* #,##0.00_);_(* \(#,##0.00\);_(* &quot;-&quot;??_);_(@_)">
                  <c:v>601.25800000000004</c:v>
                </c:pt>
                <c:pt idx="1935" formatCode="_(* #,##0.00_);_(* \(#,##0.00\);_(* &quot;-&quot;??_);_(@_)">
                  <c:v>588.32200000000012</c:v>
                </c:pt>
                <c:pt idx="1936" formatCode="_(* #,##0.00_);_(* \(#,##0.00\);_(* &quot;-&quot;??_);_(@_)">
                  <c:v>605.02400000000011</c:v>
                </c:pt>
                <c:pt idx="1937" formatCode="_(* #,##0.00_);_(* \(#,##0.00\);_(* &quot;-&quot;??_);_(@_)">
                  <c:v>586.01200000000006</c:v>
                </c:pt>
                <c:pt idx="1938" formatCode="_(* #,##0.00_);_(* \(#,##0.00\);_(* &quot;-&quot;??_);_(@_)">
                  <c:v>605.68200000000013</c:v>
                </c:pt>
                <c:pt idx="1939" formatCode="_(* #,##0.00_);_(* \(#,##0.00\);_(* &quot;-&quot;??_);_(@_)">
                  <c:v>587.3420000000001</c:v>
                </c:pt>
                <c:pt idx="1940" formatCode="_(* #,##0.00_);_(* \(#,##0.00\);_(* &quot;-&quot;??_);_(@_)">
                  <c:v>588.22400000000016</c:v>
                </c:pt>
                <c:pt idx="1941" formatCode="_(* #,##0.00_);_(* \(#,##0.00\);_(* &quot;-&quot;??_);_(@_)">
                  <c:v>592.97</c:v>
                </c:pt>
                <c:pt idx="1942" formatCode="_(* #,##0.00_);_(* \(#,##0.00\);_(* &quot;-&quot;??_);_(@_)">
                  <c:v>599.36800000000005</c:v>
                </c:pt>
                <c:pt idx="1943" formatCode="_(* #,##0.00_);_(* \(#,##0.00\);_(* &quot;-&quot;??_);_(@_)">
                  <c:v>604.94000000000005</c:v>
                </c:pt>
                <c:pt idx="1944" formatCode="_(* #,##0.00_);_(* \(#,##0.00\);_(* &quot;-&quot;??_);_(@_)">
                  <c:v>584.346</c:v>
                </c:pt>
                <c:pt idx="1945" formatCode="_(* #,##0.00_);_(* \(#,##0.00\);_(* &quot;-&quot;??_);_(@_)">
                  <c:v>600.26400000000012</c:v>
                </c:pt>
                <c:pt idx="1946" formatCode="_(* #,##0.00_);_(* \(#,##0.00\);_(* &quot;-&quot;??_);_(@_)">
                  <c:v>603.21800000000007</c:v>
                </c:pt>
                <c:pt idx="1947" formatCode="_(* #,##0.00_);_(* \(#,##0.00\);_(* &quot;-&quot;??_);_(@_)">
                  <c:v>604.71600000000001</c:v>
                </c:pt>
                <c:pt idx="1948" formatCode="_(* #,##0.00_);_(* \(#,##0.00\);_(* &quot;-&quot;??_);_(@_)">
                  <c:v>608.59400000000016</c:v>
                </c:pt>
                <c:pt idx="1949" formatCode="_(* #,##0.00_);_(* \(#,##0.00\);_(* &quot;-&quot;??_);_(@_)">
                  <c:v>607.23599999999999</c:v>
                </c:pt>
                <c:pt idx="1950" formatCode="_(* #,##0.00_);_(* \(#,##0.00\);_(* &quot;-&quot;??_);_(@_)">
                  <c:v>522.22800000000007</c:v>
                </c:pt>
                <c:pt idx="1951" formatCode="_(* #,##0.00_);_(* \(#,##0.00\);_(* &quot;-&quot;??_);_(@_)">
                  <c:v>578.73200000000008</c:v>
                </c:pt>
                <c:pt idx="1952" formatCode="_(* #,##0.00_);_(* \(#,##0.00\);_(* &quot;-&quot;??_);_(@_)">
                  <c:v>578.73200000000008</c:v>
                </c:pt>
                <c:pt idx="1953" formatCode="_(* #,##0.00_);_(* \(#,##0.00\);_(* &quot;-&quot;??_);_(@_)">
                  <c:v>616.54600000000005</c:v>
                </c:pt>
                <c:pt idx="1954" formatCode="_(* #,##0.00_);_(* \(#,##0.00\);_(* &quot;-&quot;??_);_(@_)">
                  <c:v>614.68400000000008</c:v>
                </c:pt>
                <c:pt idx="1955" formatCode="_(* #,##0.00_);_(* \(#,##0.00\);_(* &quot;-&quot;??_);_(@_)">
                  <c:v>622.87400000000014</c:v>
                </c:pt>
                <c:pt idx="1956" formatCode="_(* #,##0.00_);_(* \(#,##0.00\);_(* &quot;-&quot;??_);_(@_)">
                  <c:v>603.24599999999998</c:v>
                </c:pt>
                <c:pt idx="1957" formatCode="_(* #,##0.00_);_(* \(#,##0.00\);_(* &quot;-&quot;??_);_(@_)">
                  <c:v>611.64599999999996</c:v>
                </c:pt>
                <c:pt idx="1958" formatCode="_(* #,##0.00_);_(* \(#,##0.00\);_(* &quot;-&quot;??_);_(@_)">
                  <c:v>600.05400000000009</c:v>
                </c:pt>
                <c:pt idx="1959" formatCode="_(* #,##0.00_);_(* \(#,##0.00\);_(* &quot;-&quot;??_);_(@_)">
                  <c:v>609.19600000000003</c:v>
                </c:pt>
                <c:pt idx="1960" formatCode="_(* #,##0.00_);_(* \(#,##0.00\);_(* &quot;-&quot;??_);_(@_)">
                  <c:v>603.14800000000002</c:v>
                </c:pt>
                <c:pt idx="1961" formatCode="_(* #,##0.00_);_(* \(#,##0.00\);_(* &quot;-&quot;??_);_(@_)">
                  <c:v>625.35200000000009</c:v>
                </c:pt>
                <c:pt idx="1962" formatCode="_(* #,##0.00_);_(* \(#,##0.00\);_(* &quot;-&quot;??_);_(@_)">
                  <c:v>619.76599999999996</c:v>
                </c:pt>
                <c:pt idx="1963" formatCode="_(* #,##0.00_);_(* \(#,##0.00\);_(* &quot;-&quot;??_);_(@_)">
                  <c:v>616.84</c:v>
                </c:pt>
                <c:pt idx="1964" formatCode="_(* #,##0.00_);_(* \(#,##0.00\);_(* &quot;-&quot;??_);_(@_)">
                  <c:v>652.08799999999997</c:v>
                </c:pt>
                <c:pt idx="1965" formatCode="_(* #,##0.00_);_(* \(#,##0.00\);_(* &quot;-&quot;??_);_(@_)">
                  <c:v>645.28</c:v>
                </c:pt>
                <c:pt idx="1966" formatCode="_(* #,##0.00_);_(* \(#,##0.00\);_(* &quot;-&quot;??_);_(@_)">
                  <c:v>645.28</c:v>
                </c:pt>
                <c:pt idx="1967" formatCode="_(* #,##0.00_);_(* \(#,##0.00\);_(* &quot;-&quot;??_);_(@_)">
                  <c:v>650.16399999999999</c:v>
                </c:pt>
                <c:pt idx="1968" formatCode="_(* #,##0.00_);_(* \(#,##0.00\);_(* &quot;-&quot;??_);_(@_)">
                  <c:v>672.21600000000001</c:v>
                </c:pt>
                <c:pt idx="1969" formatCode="_(* #,##0.00_);_(* \(#,##0.00\);_(* &quot;-&quot;??_);_(@_)">
                  <c:v>649.572</c:v>
                </c:pt>
                <c:pt idx="1970" formatCode="_(* #,##0.00_);_(* \(#,##0.00\);_(* &quot;-&quot;??_);_(@_)">
                  <c:v>659.33999999999992</c:v>
                </c:pt>
                <c:pt idx="1971" formatCode="_(* #,##0.00_);_(* \(#,##0.00\);_(* &quot;-&quot;??_);_(@_)">
                  <c:v>641.87599999999998</c:v>
                </c:pt>
                <c:pt idx="1972" formatCode="_(* #,##0.00_);_(* \(#,##0.00\);_(* &quot;-&quot;??_);_(@_)">
                  <c:v>599.99199999999996</c:v>
                </c:pt>
                <c:pt idx="1973" formatCode="_(* #,##0.00_);_(* \(#,##0.00\);_(* &quot;-&quot;??_);_(@_)">
                  <c:v>469.9</c:v>
                </c:pt>
                <c:pt idx="1974" formatCode="_(* #,##0.00_);_(* \(#,##0.00\);_(* &quot;-&quot;??_);_(@_)">
                  <c:v>593.77599999999995</c:v>
                </c:pt>
                <c:pt idx="1975" formatCode="_(* #,##0.00_);_(* \(#,##0.00\);_(* &quot;-&quot;??_);_(@_)">
                  <c:v>597.32799999999997</c:v>
                </c:pt>
                <c:pt idx="1976" formatCode="_(* #,##0.00_);_(* \(#,##0.00\);_(* &quot;-&quot;??_);_(@_)">
                  <c:v>596.14400000000001</c:v>
                </c:pt>
                <c:pt idx="1977" formatCode="_(* #,##0.00_);_(* \(#,##0.00\);_(* &quot;-&quot;??_);_(@_)">
                  <c:v>593.77599999999995</c:v>
                </c:pt>
                <c:pt idx="1978" formatCode="_(* #,##0.00_);_(* \(#,##0.00\);_(* &quot;-&quot;??_);_(@_)">
                  <c:v>594.66399999999999</c:v>
                </c:pt>
                <c:pt idx="1979" formatCode="_(* #,##0.00_);_(* \(#,##0.00\);_(* &quot;-&quot;??_);_(@_)">
                  <c:v>593.92399999999986</c:v>
                </c:pt>
                <c:pt idx="1980" formatCode="_(* #,##0.00_);_(* \(#,##0.00\);_(* &quot;-&quot;??_);_(@_)">
                  <c:v>602.06399999999985</c:v>
                </c:pt>
                <c:pt idx="1981" formatCode="_(* #,##0.00_);_(* \(#,##0.00\);_(* &quot;-&quot;??_);_(@_)">
                  <c:v>596.29199999999992</c:v>
                </c:pt>
                <c:pt idx="1982" formatCode="_(* #,##0.00_);_(* \(#,##0.00\);_(* &quot;-&quot;??_);_(@_)">
                  <c:v>599.69600000000003</c:v>
                </c:pt>
                <c:pt idx="1983" formatCode="_(* #,##0.00_);_(* \(#,##0.00\);_(* &quot;-&quot;??_);_(@_)">
                  <c:v>599.548</c:v>
                </c:pt>
                <c:pt idx="1984" formatCode="_(* #,##0.00_);_(* \(#,##0.00\);_(* &quot;-&quot;??_);_(@_)">
                  <c:v>605.17200000000003</c:v>
                </c:pt>
                <c:pt idx="1985" formatCode="_(* #,##0.00_);_(* \(#,##0.00\);_(* &quot;-&quot;??_);_(@_)">
                  <c:v>602.50800000000004</c:v>
                </c:pt>
                <c:pt idx="1986" formatCode="_(* #,##0.00_);_(* \(#,##0.00\);_(* &quot;-&quot;??_);_(@_)">
                  <c:v>597.77199999999993</c:v>
                </c:pt>
                <c:pt idx="1987" formatCode="_(* #,##0.00_);_(* \(#,##0.00\);_(* &quot;-&quot;??_);_(@_)">
                  <c:v>617.36719999999991</c:v>
                </c:pt>
                <c:pt idx="1988" formatCode="_(* #,##0.00_);_(* \(#,##0.00\);_(* &quot;-&quot;??_);_(@_)">
                  <c:v>454.41475999999989</c:v>
                </c:pt>
                <c:pt idx="1989" formatCode="_(* #,##0.00_);_(* \(#,##0.00\);_(* &quot;-&quot;??_);_(@_)">
                  <c:v>600.14</c:v>
                </c:pt>
                <c:pt idx="1990" formatCode="_(* #,##0.00_);_(* \(#,##0.00\);_(* &quot;-&quot;??_);_(@_)">
                  <c:v>598.36399999999981</c:v>
                </c:pt>
                <c:pt idx="1991" formatCode="_(* #,##0.00_);_(* \(#,##0.00\);_(* &quot;-&quot;??_);_(@_)">
                  <c:v>626.78</c:v>
                </c:pt>
                <c:pt idx="1992" formatCode="_(* #,##0.00_);_(* \(#,##0.00\);_(* &quot;-&quot;??_);_(@_)">
                  <c:v>618.78948000000003</c:v>
                </c:pt>
                <c:pt idx="1993" formatCode="_(* #,##0.00_);_(* \(#,##0.00\);_(* &quot;-&quot;??_);_(@_)">
                  <c:v>616.41851999999994</c:v>
                </c:pt>
                <c:pt idx="1994" formatCode="_(* #,##0.00_);_(* \(#,##0.00\);_(* &quot;-&quot;??_);_(@_)">
                  <c:v>627.22252000000003</c:v>
                </c:pt>
                <c:pt idx="1995" formatCode="_(* #,##0.00_);_(* \(#,##0.00\);_(* &quot;-&quot;??_);_(@_)">
                  <c:v>621.30399999999997</c:v>
                </c:pt>
                <c:pt idx="1996" formatCode="_(* #,##0.00_);_(* \(#,##0.00\);_(* &quot;-&quot;??_);_(@_)">
                  <c:v>623.22800000000007</c:v>
                </c:pt>
                <c:pt idx="1997" formatCode="_(* #,##0.00_);_(* \(#,##0.00\);_(* &quot;-&quot;??_);_(@_)">
                  <c:v>606.50399999999979</c:v>
                </c:pt>
                <c:pt idx="1998" formatCode="_(* #,##0.00_);_(* \(#,##0.00\);_(* &quot;-&quot;??_);_(@_)">
                  <c:v>619.67600000000016</c:v>
                </c:pt>
                <c:pt idx="1999" formatCode="_(* #,##0.00_);_(* \(#,##0.00\);_(* &quot;-&quot;??_);_(@_)">
                  <c:v>621.6</c:v>
                </c:pt>
                <c:pt idx="2000" formatCode="_(* #,##0.00_);_(* \(#,##0.00\);_(* &quot;-&quot;??_);_(@_)">
                  <c:v>683.16800000000001</c:v>
                </c:pt>
                <c:pt idx="2001" formatCode="_(* #,##0.00_);_(* \(#,##0.00\);_(* &quot;-&quot;??_);_(@_)">
                  <c:v>610.94399999999985</c:v>
                </c:pt>
                <c:pt idx="2002" formatCode="_(* #,##0.00_);_(* \(#,##0.00\);_(* &quot;-&quot;??_);_(@_)">
                  <c:v>636.548</c:v>
                </c:pt>
                <c:pt idx="2003" formatCode="_(* #,##0.00_);_(* \(#,##0.00\);_(* &quot;-&quot;??_);_(@_)">
                  <c:v>614.15</c:v>
                </c:pt>
                <c:pt idx="2004" formatCode="_(* #,##0.00_);_(* \(#,##0.00\);_(* &quot;-&quot;??_);_(@_)">
                  <c:v>620.25599999999997</c:v>
                </c:pt>
                <c:pt idx="2005" formatCode="_(* #,##0.00_);_(* \(#,##0.00\);_(* &quot;-&quot;??_);_(@_)">
                  <c:v>603.64199999999994</c:v>
                </c:pt>
                <c:pt idx="2006" formatCode="_(* #,##0.00_);_(* \(#,##0.00\);_(* &quot;-&quot;??_);_(@_)">
                  <c:v>572.54399999999998</c:v>
                </c:pt>
                <c:pt idx="2007" formatCode="_(* #,##0.00_);_(* \(#,##0.00\);_(* &quot;-&quot;??_);_(@_)">
                  <c:v>600.51799999999992</c:v>
                </c:pt>
                <c:pt idx="2008" formatCode="_(* #,##0.00_);_(* \(#,##0.00\);_(* &quot;-&quot;??_);_(@_)">
                  <c:v>602.50457999999992</c:v>
                </c:pt>
                <c:pt idx="2009" formatCode="_(* #,##0.00_);_(* \(#,##0.00\);_(* &quot;-&quot;??_);_(@_)">
                  <c:v>596.5419999999998</c:v>
                </c:pt>
                <c:pt idx="2010" formatCode="_(* #,##0.00_);_(* \(#,##0.00\);_(* &quot;-&quot;??_);_(@_)">
                  <c:v>597.39257999999995</c:v>
                </c:pt>
                <c:pt idx="2011" formatCode="_(* #,##0.00_);_(* \(#,##0.00\);_(* &quot;-&quot;??_);_(@_)">
                  <c:v>599.52541999999994</c:v>
                </c:pt>
                <c:pt idx="2012" formatCode="_(* #,##0.00_);_(* \(#,##0.00\);_(* &quot;-&quot;??_);_(@_)">
                  <c:v>599.09799999999996</c:v>
                </c:pt>
                <c:pt idx="2013" formatCode="_(* #,##0.00_);_(* \(#,##0.00\);_(* &quot;-&quot;??_);_(@_)">
                  <c:v>621.67599999999993</c:v>
                </c:pt>
                <c:pt idx="2014" formatCode="_(* #,##0.00_);_(* \(#,##0.00\);_(* &quot;-&quot;??_);_(@_)">
                  <c:v>602.9319999999999</c:v>
                </c:pt>
                <c:pt idx="2015" formatCode="_(* #,##0.00_);_(* \(#,##0.00\);_(* &quot;-&quot;??_);_(@_)">
                  <c:v>599.38199999999995</c:v>
                </c:pt>
                <c:pt idx="2016" formatCode="_(* #,##0.00_);_(* \(#,##0.00\);_(* &quot;-&quot;??_);_(@_)">
                  <c:v>608.75399999999991</c:v>
                </c:pt>
                <c:pt idx="2017" formatCode="_(* #,##0.00_);_(* \(#,##0.00\);_(* &quot;-&quot;??_);_(@_)">
                  <c:v>502.47693999999996</c:v>
                </c:pt>
                <c:pt idx="2018" formatCode="_(* #,##0.00_);_(* \(#,##0.00\);_(* &quot;-&quot;??_);_(@_)">
                  <c:v>601.65399999999977</c:v>
                </c:pt>
                <c:pt idx="2019" formatCode="_(* #,##0.00_);_(* \(#,##0.00\);_(* &quot;-&quot;??_);_(@_)">
                  <c:v>598.95457999999996</c:v>
                </c:pt>
                <c:pt idx="2020" formatCode="_(* #,##0.00_);_(* \(#,##0.00\);_(* &quot;-&quot;??_);_(@_)">
                  <c:v>603.78400000000011</c:v>
                </c:pt>
                <c:pt idx="2021" formatCode="_(* #,##0.00_);_(* \(#,##0.00\);_(* &quot;-&quot;??_);_(@_)">
                  <c:v>603.21600000000012</c:v>
                </c:pt>
                <c:pt idx="2022" formatCode="_(* #,##0.00_);_(* \(#,##0.00\);_(* &quot;-&quot;??_);_(@_)">
                  <c:v>571.40657999999996</c:v>
                </c:pt>
                <c:pt idx="2023" formatCode="_(* #,##0.00_);_(* \(#,##0.00\);_(* &quot;-&quot;??_);_(@_)">
                  <c:v>534.63</c:v>
                </c:pt>
                <c:pt idx="2024" formatCode="_(* #,##0.00_);_(* \(#,##0.00\);_(* &quot;-&quot;??_);_(@_)">
                  <c:v>556.49800000000005</c:v>
                </c:pt>
                <c:pt idx="2025" formatCode="_(* #,##0.00_);_(* \(#,##0.00\);_(* &quot;-&quot;??_);_(@_)">
                  <c:v>677.87999999999988</c:v>
                </c:pt>
                <c:pt idx="2026" formatCode="_(* #,##0.00_);_(* \(#,##0.00\);_(* &quot;-&quot;??_);_(@_)">
                  <c:v>638.82180000000005</c:v>
                </c:pt>
                <c:pt idx="2027" formatCode="_(* #,##0.00_);_(* \(#,##0.00\);_(* &quot;-&quot;??_);_(@_)">
                  <c:v>633.16079999999988</c:v>
                </c:pt>
                <c:pt idx="2028" formatCode="_(* #,##0.00_);_(* \(#,##0.00\);_(* &quot;-&quot;??_);_(@_)">
                  <c:v>655.4717999999998</c:v>
                </c:pt>
                <c:pt idx="2029" formatCode="_(* #,##0.00_);_(* \(#,##0.00\);_(* &quot;-&quot;??_);_(@_)">
                  <c:v>661.77899999999988</c:v>
                </c:pt>
                <c:pt idx="2030" formatCode="_(* #,##0.00_);_(* \(#,##0.00\);_(* &quot;-&quot;??_);_(@_)">
                  <c:v>537.09479999999996</c:v>
                </c:pt>
                <c:pt idx="2031" formatCode="_(* #,##0.00_);_(* \(#,##0.00\);_(* &quot;-&quot;??_);_(@_)">
                  <c:v>635.19659999999976</c:v>
                </c:pt>
                <c:pt idx="2032" formatCode="_(* #,##0.00_);_(* \(#,##0.00\);_(* &quot;-&quot;??_);_(@_)">
                  <c:v>661.10039999999992</c:v>
                </c:pt>
                <c:pt idx="2033" formatCode="_(* #,##0.00_);_(* \(#,##0.00\);_(* &quot;-&quot;??_);_(@_)">
                  <c:v>642.5927999999999</c:v>
                </c:pt>
                <c:pt idx="2034" formatCode="_(* #,##0.00_);_(* \(#,##0.00\);_(* &quot;-&quot;??_);_(@_)">
                  <c:v>624.05460000000005</c:v>
                </c:pt>
                <c:pt idx="2035" formatCode="_(* #,##0.00_);_(* \(#,##0.00\);_(* &quot;-&quot;??_);_(@_)">
                  <c:v>632.35799999999995</c:v>
                </c:pt>
                <c:pt idx="2036" formatCode="_(* #,##0.00_);_(* \(#,##0.00\);_(* &quot;-&quot;??_);_(@_)">
                  <c:v>633.77999999999986</c:v>
                </c:pt>
                <c:pt idx="2037" formatCode="_(* #,##0.00_);_(* \(#,##0.00\);_(* &quot;-&quot;??_);_(@_)">
                  <c:v>644.35320000000013</c:v>
                </c:pt>
                <c:pt idx="2038" formatCode="_(* #,##0.00_);_(* \(#,##0.00\);_(* &quot;-&quot;??_);_(@_)">
                  <c:v>643.48739999999998</c:v>
                </c:pt>
                <c:pt idx="2039" formatCode="_(* #,##0.00_);_(* \(#,##0.00\);_(* &quot;-&quot;??_);_(@_)">
                  <c:v>601.91279999999995</c:v>
                </c:pt>
                <c:pt idx="2040" formatCode="_(* #,##0.00_);_(* \(#,##0.00\);_(* &quot;-&quot;??_);_(@_)">
                  <c:v>653.96159999999986</c:v>
                </c:pt>
                <c:pt idx="2041" formatCode="_(* #,##0.00_);_(* \(#,##0.00\);_(* &quot;-&quot;??_);_(@_)">
                  <c:v>654.22800000000007</c:v>
                </c:pt>
                <c:pt idx="2042" formatCode="_(* #,##0.00_);_(* \(#,##0.00\);_(* &quot;-&quot;??_);_(@_)">
                  <c:v>644.10119999999995</c:v>
                </c:pt>
                <c:pt idx="2043" formatCode="_(* #,##0.00_);_(* \(#,##0.00\);_(* &quot;-&quot;??_);_(@_)">
                  <c:v>655.84979999999996</c:v>
                </c:pt>
                <c:pt idx="2044" formatCode="_(* #,##0.00_);_(* \(#,##0.00\);_(* &quot;-&quot;??_);_(@_)">
                  <c:v>633.62519999999995</c:v>
                </c:pt>
                <c:pt idx="2045" formatCode="_(* #,##0.00_);_(* \(#,##0.00\);_(* &quot;-&quot;??_);_(@_)">
                  <c:v>541.65959999999995</c:v>
                </c:pt>
                <c:pt idx="2046" formatCode="_(* #,##0.00_);_(* \(#,##0.00\);_(* &quot;-&quot;??_);_(@_)">
                  <c:v>621.62099999999998</c:v>
                </c:pt>
                <c:pt idx="2047" formatCode="_(* #,##0.00_);_(* \(#,##0.00\);_(* &quot;-&quot;??_);_(@_)">
                  <c:v>693.22500000000002</c:v>
                </c:pt>
                <c:pt idx="2048" formatCode="_(* #,##0.00_);_(* \(#,##0.00\);_(* &quot;-&quot;??_);_(@_)">
                  <c:v>708.93119999999999</c:v>
                </c:pt>
                <c:pt idx="2049" formatCode="_(* #,##0.00_);_(* \(#,##0.00\);_(* &quot;-&quot;??_);_(@_)">
                  <c:v>653.97440000000006</c:v>
                </c:pt>
                <c:pt idx="2050" formatCode="_(* #,##0.00_);_(* \(#,##0.00\);_(* &quot;-&quot;??_);_(@_)">
                  <c:v>628.70080000000007</c:v>
                </c:pt>
                <c:pt idx="2051" formatCode="_(* #,##0.00_);_(* \(#,##0.00\);_(* &quot;-&quot;??_);_(@_)">
                  <c:v>620.08960000000002</c:v>
                </c:pt>
                <c:pt idx="2052" formatCode="_(* #,##0.00_);_(* \(#,##0.00\);_(* &quot;-&quot;??_);_(@_)">
                  <c:v>624.4448000000001</c:v>
                </c:pt>
                <c:pt idx="2053" formatCode="_(* #,##0.00_);_(* \(#,##0.00\);_(* &quot;-&quot;??_);_(@_)">
                  <c:v>628.39519999999993</c:v>
                </c:pt>
                <c:pt idx="2054" formatCode="_(* #,##0.00_);_(* \(#,##0.00\);_(* &quot;-&quot;??_);_(@_)">
                  <c:v>627.72</c:v>
                </c:pt>
                <c:pt idx="2055" formatCode="_(* #,##0.00_);_(* \(#,##0.00\);_(* &quot;-&quot;??_);_(@_)">
                  <c:v>635.95360000000005</c:v>
                </c:pt>
                <c:pt idx="2056" formatCode="_(* #,##0.00_);_(* \(#,##0.00\);_(* &quot;-&quot;??_);_(@_)">
                  <c:v>635.48480000000006</c:v>
                </c:pt>
                <c:pt idx="2057" formatCode="_(* #,##0.00_);_(* \(#,##0.00\);_(* &quot;-&quot;??_);_(@_)">
                  <c:v>636.08480000000009</c:v>
                </c:pt>
                <c:pt idx="2058" formatCode="_(* #,##0.00_);_(* \(#,##0.00\);_(* &quot;-&quot;??_);_(@_)">
                  <c:v>639.5616</c:v>
                </c:pt>
                <c:pt idx="2059" formatCode="_(* #,##0.00_);_(* \(#,##0.00\);_(* &quot;-&quot;??_);_(@_)">
                  <c:v>616.43520000000001</c:v>
                </c:pt>
                <c:pt idx="2060" formatCode="_(* #,##0.00_);_(* \(#,##0.00\);_(* &quot;-&quot;??_);_(@_)">
                  <c:v>610.71040000000005</c:v>
                </c:pt>
                <c:pt idx="2061" formatCode="_(* #,##0.00_);_(* \(#,##0.00\);_(* &quot;-&quot;??_);_(@_)">
                  <c:v>0</c:v>
                </c:pt>
                <c:pt idx="2062" formatCode="0">
                  <c:v>0</c:v>
                </c:pt>
                <c:pt idx="2063" formatCode="_(* #,##0.00_);_(* \(#,##0.00\);_(* &quot;-&quot;??_);_(@_)">
                  <c:v>330.63040000000001</c:v>
                </c:pt>
                <c:pt idx="2064" formatCode="_(* #,##0.00_);_(* \(#,##0.00\);_(* &quot;-&quot;??_);_(@_)">
                  <c:v>722.75520000000017</c:v>
                </c:pt>
                <c:pt idx="2065" formatCode="_(* #,##0.00_);_(* \(#,##0.00\);_(* &quot;-&quot;??_);_(@_)">
                  <c:v>936.07199999999989</c:v>
                </c:pt>
                <c:pt idx="2066" formatCode="0.00">
                  <c:v>639.16719999999998</c:v>
                </c:pt>
                <c:pt idx="2067" formatCode="_(* #,##0.00_);_(* \(#,##0.00\);_(* &quot;-&quot;??_);_(@_)">
                  <c:v>568.63116999999988</c:v>
                </c:pt>
                <c:pt idx="2068" formatCode="_(* #,##0.00_);_(* \(#,##0.00\);_(* &quot;-&quot;??_);_(@_)">
                  <c:v>595.38224000000002</c:v>
                </c:pt>
                <c:pt idx="2069" formatCode="_(* #,##0.00_);_(* \(#,##0.00\);_(* &quot;-&quot;??_);_(@_)">
                  <c:v>592.74896999999999</c:v>
                </c:pt>
                <c:pt idx="2070" formatCode="_(* #,##0.00_);_(* \(#,##0.00\);_(* &quot;-&quot;??_);_(@_)">
                  <c:v>599.43968000000007</c:v>
                </c:pt>
                <c:pt idx="2071" formatCode="_(* #,##0.00_);_(* \(#,##0.00\);_(* &quot;-&quot;??_);_(@_)">
                  <c:v>606.28233</c:v>
                </c:pt>
                <c:pt idx="2072" formatCode="_(* #,##0.00_);_(* \(#,##0.00\);_(* &quot;-&quot;??_);_(@_)">
                  <c:v>579.96568000000002</c:v>
                </c:pt>
                <c:pt idx="2073" formatCode="_(* #,##0.00_);_(* \(#,##0.00\);_(* &quot;-&quot;??_);_(@_)">
                  <c:v>607.69686999999999</c:v>
                </c:pt>
                <c:pt idx="2074" formatCode="_(* #,##0.00_);_(* \(#,##0.00\);_(* &quot;-&quot;??_);_(@_)">
                  <c:v>606.29196000000002</c:v>
                </c:pt>
                <c:pt idx="2075" formatCode="_(* #,##0.00_);_(* \(#,##0.00\);_(* &quot;-&quot;??_);_(@_)">
                  <c:v>618.46641999999997</c:v>
                </c:pt>
                <c:pt idx="2076" formatCode="_(* #,##0.00_);_(* \(#,##0.00\);_(* &quot;-&quot;??_);_(@_)">
                  <c:v>616.28896999999995</c:v>
                </c:pt>
                <c:pt idx="2077" formatCode="_(* #,##0.00_);_(* \(#,##0.00\);_(* &quot;-&quot;??_);_(@_)">
                  <c:v>624.98272000000009</c:v>
                </c:pt>
                <c:pt idx="2078" formatCode="_(* #,##0.00_);_(* \(#,##0.00\);_(* &quot;-&quot;??_);_(@_)">
                  <c:v>619.80391999999995</c:v>
                </c:pt>
                <c:pt idx="2079" formatCode="_(* #,##0.00_);_(* \(#,##0.00\);_(* &quot;-&quot;??_);_(@_)">
                  <c:v>612.55252999999993</c:v>
                </c:pt>
                <c:pt idx="2080" formatCode="_(* #,##0.00_);_(* \(#,##0.00\);_(* &quot;-&quot;??_);_(@_)">
                  <c:v>615.42547999999988</c:v>
                </c:pt>
                <c:pt idx="2081" formatCode="_(* #,##0.00_);_(* \(#,##0.00\);_(* &quot;-&quot;??_);_(@_)">
                  <c:v>616.22691000000009</c:v>
                </c:pt>
                <c:pt idx="2082" formatCode="_(* #,##0.00_);_(* \(#,##0.00\);_(* &quot;-&quot;??_);_(@_)">
                  <c:v>615.63412999999991</c:v>
                </c:pt>
                <c:pt idx="2083" formatCode="_(* #,##0.00_);_(* \(#,##0.00\);_(* &quot;-&quot;??_);_(@_)">
                  <c:v>615.45544000000007</c:v>
                </c:pt>
                <c:pt idx="2084" formatCode="_(* #,##0.00_);_(* \(#,##0.00\);_(* &quot;-&quot;??_);_(@_)">
                  <c:v>616.72659999999996</c:v>
                </c:pt>
                <c:pt idx="2085" formatCode="_(* #,##0.00_);_(* \(#,##0.00\);_(* &quot;-&quot;??_);_(@_)">
                  <c:v>618.79597999999999</c:v>
                </c:pt>
                <c:pt idx="2086" formatCode="_(* #,##0.00_);_(* \(#,##0.00\);_(* &quot;-&quot;??_);_(@_)">
                  <c:v>622.76675</c:v>
                </c:pt>
                <c:pt idx="2087" formatCode="_(* #,##0.00_);_(* \(#,##0.00\);_(* &quot;-&quot;??_);_(@_)">
                  <c:v>619.87347000000011</c:v>
                </c:pt>
                <c:pt idx="2088" formatCode="_(* #,##0.00_);_(* \(#,##0.00\);_(* &quot;-&quot;??_);_(@_)">
                  <c:v>620.62032999999997</c:v>
                </c:pt>
                <c:pt idx="2089" formatCode="_(* #,##0.00_);_(* \(#,##0.00\);_(* &quot;-&quot;??_);_(@_)">
                  <c:v>623.61097999999993</c:v>
                </c:pt>
                <c:pt idx="2090" formatCode="_(* #,##0.00_);_(* \(#,##0.00\);_(* &quot;-&quot;??_);_(@_)">
                  <c:v>618.28879999999992</c:v>
                </c:pt>
                <c:pt idx="2091" formatCode="_(* #,##0.00_);_(* \(#,##0.00\);_(* &quot;-&quot;??_);_(@_)">
                  <c:v>612.01432</c:v>
                </c:pt>
                <c:pt idx="2092" formatCode="_(* #,##0.00_);_(* \(#,##0.00\);_(* &quot;-&quot;??_);_(@_)">
                  <c:v>616.59070999999994</c:v>
                </c:pt>
                <c:pt idx="2093" formatCode="_(* #,##0.00_);_(* \(#,##0.00\);_(* &quot;-&quot;??_);_(@_)">
                  <c:v>616.10492999999997</c:v>
                </c:pt>
                <c:pt idx="2094" formatCode="_(* #,##0.00_);_(* \(#,##0.00\);_(* &quot;-&quot;??_);_(@_)">
                  <c:v>613.26942999999994</c:v>
                </c:pt>
                <c:pt idx="2095" formatCode="_(* #,##0.00_);_(* \(#,##0.00\);_(* &quot;-&quot;??_);_(@_)">
                  <c:v>601.39</c:v>
                </c:pt>
                <c:pt idx="2096" formatCode="_(* #,##0.00_);_(* \(#,##0.00\);_(* &quot;-&quot;??_);_(@_)">
                  <c:v>614.90000000000009</c:v>
                </c:pt>
                <c:pt idx="2097" formatCode="_(* #,##0.00_);_(* \(#,##0.00\);_(* &quot;-&quot;??_);_(@_)">
                  <c:v>537.7600000000001</c:v>
                </c:pt>
                <c:pt idx="2098" formatCode="_(* #,##0.00_);_(* \(#,##0.00\);_(* &quot;-&quot;??_);_(@_)">
                  <c:v>587.41999999999985</c:v>
                </c:pt>
                <c:pt idx="2099" formatCode="_(* #,##0.00_);_(* \(#,##0.00\);_(* &quot;-&quot;??_);_(@_)">
                  <c:v>571.30000000000007</c:v>
                </c:pt>
                <c:pt idx="2100" formatCode="_(* #,##0.00_);_(* \(#,##0.00\);_(* &quot;-&quot;??_);_(@_)">
                  <c:v>564.56088999999997</c:v>
                </c:pt>
                <c:pt idx="2101" formatCode="_(* #,##0.00_);_(* \(#,##0.00\);_(* &quot;-&quot;??_);_(@_)">
                  <c:v>588.03718000000003</c:v>
                </c:pt>
                <c:pt idx="2102" formatCode="_(* #,##0.00_);_(* \(#,##0.00\);_(* &quot;-&quot;??_);_(@_)">
                  <c:v>587.75549999999987</c:v>
                </c:pt>
                <c:pt idx="2103" formatCode="_(* #,##0.00_);_(* \(#,##0.00\);_(* &quot;-&quot;??_);_(@_)">
                  <c:v>576.99029399999995</c:v>
                </c:pt>
                <c:pt idx="2104" formatCode="_(* #,##0.00_);_(* \(#,##0.00\);_(* &quot;-&quot;??_);_(@_)">
                  <c:v>562.62461400000007</c:v>
                </c:pt>
                <c:pt idx="2105" formatCode="_(* #,##0.00_);_(* \(#,##0.00\);_(* &quot;-&quot;??_);_(@_)">
                  <c:v>573.57089999999982</c:v>
                </c:pt>
                <c:pt idx="2106" formatCode="_(* #,##0.00_);_(* \(#,##0.00\);_(* &quot;-&quot;??_);_(@_)">
                  <c:v>593.40922</c:v>
                </c:pt>
                <c:pt idx="2107" formatCode="_(* #,##0.00_);_(* \(#,##0.00\);_(* &quot;-&quot;??_);_(@_)">
                  <c:v>594.2431939999999</c:v>
                </c:pt>
                <c:pt idx="2108" formatCode="_(* #,##0.00_);_(* \(#,##0.00\);_(* &quot;-&quot;??_);_(@_)">
                  <c:v>593.2180800000001</c:v>
                </c:pt>
                <c:pt idx="2109" formatCode="_(* #,##0.00_);_(* \(#,##0.00\);_(* &quot;-&quot;??_);_(@_)">
                  <c:v>592.4545260000001</c:v>
                </c:pt>
                <c:pt idx="2110" formatCode="_(* #,##0.00_);_(* \(#,##0.00\);_(* &quot;-&quot;??_);_(@_)">
                  <c:v>592.56317399999989</c:v>
                </c:pt>
                <c:pt idx="2111" formatCode="_(* #,##0.00_);_(* \(#,##0.00\);_(* &quot;-&quot;??_);_(@_)">
                  <c:v>594.54700600000001</c:v>
                </c:pt>
                <c:pt idx="2112" formatCode="_(* #,##0.00_);_(* \(#,##0.00\);_(* &quot;-&quot;??_);_(@_)">
                  <c:v>592.52293399999985</c:v>
                </c:pt>
                <c:pt idx="2113" formatCode="_(* #,##0.00_);_(* \(#,##0.00\);_(* &quot;-&quot;??_);_(@_)">
                  <c:v>589.91840000000002</c:v>
                </c:pt>
                <c:pt idx="2114" formatCode="_(* #,##0.00_);_(* \(#,##0.00\);_(* &quot;-&quot;??_);_(@_)">
                  <c:v>586.75955999999996</c:v>
                </c:pt>
                <c:pt idx="2115" formatCode="_(* #,##0.00_);_(* \(#,##0.00\);_(* &quot;-&quot;??_);_(@_)">
                  <c:v>584.83809999999994</c:v>
                </c:pt>
                <c:pt idx="2116" formatCode="_(* #,##0.00_);_(* \(#,##0.00\);_(* &quot;-&quot;??_);_(@_)">
                  <c:v>592.63459999999998</c:v>
                </c:pt>
                <c:pt idx="2117" formatCode="_(* #,##0.00_);_(* \(#,##0.00\);_(* &quot;-&quot;??_);_(@_)">
                  <c:v>573.3596399999999</c:v>
                </c:pt>
                <c:pt idx="2118" formatCode="_(* #,##0.00_);_(* \(#,##0.00\);_(* &quot;-&quot;??_);_(@_)">
                  <c:v>589.72726000000023</c:v>
                </c:pt>
                <c:pt idx="2119" formatCode="_(* #,##0.00_);_(* \(#,##0.00\);_(* &quot;-&quot;??_);_(@_)">
                  <c:v>579.6773199999999</c:v>
                </c:pt>
                <c:pt idx="2120" formatCode="_(* #,##0.00_);_(* \(#,##0.00\);_(* &quot;-&quot;??_);_(@_)">
                  <c:v>572.63531999999998</c:v>
                </c:pt>
                <c:pt idx="2121" formatCode="_(* #,##0.00_);_(* \(#,##0.00\);_(* &quot;-&quot;??_);_(@_)">
                  <c:v>572.09208000000001</c:v>
                </c:pt>
                <c:pt idx="2122" formatCode="_(* #,##0.00_);_(* \(#,##0.00\);_(* &quot;-&quot;??_);_(@_)">
                  <c:v>586.13584000000014</c:v>
                </c:pt>
                <c:pt idx="2123" formatCode="_(* #,##0.00_);_(* \(#,##0.00\);_(* &quot;-&quot;??_);_(@_)">
                  <c:v>607.92479399999979</c:v>
                </c:pt>
                <c:pt idx="2124" formatCode="_(* #,##0.00_);_(* \(#,##0.00\);_(* &quot;-&quot;??_);_(@_)">
                  <c:v>599.54399999999998</c:v>
                </c:pt>
                <c:pt idx="2125" formatCode="_(* #,##0.00_);_(* \(#,##0.00\);_(* &quot;-&quot;??_);_(@_)">
                  <c:v>599.54399999999987</c:v>
                </c:pt>
                <c:pt idx="2126" formatCode="_(* #,##0.00_);_(* \(#,##0.00\);_(* &quot;-&quot;??_);_(@_)">
                  <c:v>560.18599999999981</c:v>
                </c:pt>
                <c:pt idx="2127" formatCode="_(* #,##0.00_);_(* \(#,##0.00\);_(* &quot;-&quot;??_);_(@_)">
                  <c:v>565.26799999999992</c:v>
                </c:pt>
                <c:pt idx="2128" formatCode="_(* #,##0.00_);_(* \(#,##0.00\);_(* &quot;-&quot;??_);_(@_)">
                  <c:v>565.26689999999996</c:v>
                </c:pt>
                <c:pt idx="2129" formatCode="_(* #,##0.00_);_(* \(#,##0.00\);_(* &quot;-&quot;??_);_(@_)">
                  <c:v>578.23699999999997</c:v>
                </c:pt>
                <c:pt idx="2130" formatCode="_(* #,##0.00_);_(* \(#,##0.00\);_(* &quot;-&quot;??_);_(@_)">
                  <c:v>451.6049999999999</c:v>
                </c:pt>
                <c:pt idx="2131" formatCode="_(* #,##0.00_);_(* \(#,##0.00\);_(* &quot;-&quot;??_);_(@_)">
                  <c:v>552.62789999999995</c:v>
                </c:pt>
                <c:pt idx="2132" formatCode="_(* #,##0.00_);_(* \(#,##0.00\);_(* &quot;-&quot;??_);_(@_)">
                  <c:v>479.11480000000006</c:v>
                </c:pt>
                <c:pt idx="2133" formatCode="_(* #,##0.00_);_(* \(#,##0.00\);_(* &quot;-&quot;??_);_(@_)">
                  <c:v>577.10580000000004</c:v>
                </c:pt>
                <c:pt idx="2134" formatCode="_(* #,##0.00_);_(* \(#,##0.00\);_(* &quot;-&quot;??_);_(@_)">
                  <c:v>572.34400000000005</c:v>
                </c:pt>
                <c:pt idx="2135" formatCode="_(* #,##0.00_);_(* \(#,##0.00\);_(* &quot;-&quot;??_);_(@_)">
                  <c:v>563.91660000000002</c:v>
                </c:pt>
                <c:pt idx="2136" formatCode="_(* #,##0.00_);_(* \(#,##0.00\);_(* &quot;-&quot;??_);_(@_)">
                  <c:v>569.13660000000004</c:v>
                </c:pt>
                <c:pt idx="2137" formatCode="_(* #,##0.00_);_(* \(#,##0.00\);_(* &quot;-&quot;??_);_(@_)">
                  <c:v>569.096</c:v>
                </c:pt>
                <c:pt idx="2138" formatCode="_(* #,##0.00_);_(* \(#,##0.00\);_(* &quot;-&quot;??_);_(@_)">
                  <c:v>542.63060000000007</c:v>
                </c:pt>
                <c:pt idx="2139" formatCode="_(* #,##0.00_);_(* \(#,##0.00\);_(* &quot;-&quot;??_);_(@_)">
                  <c:v>477.94319999999999</c:v>
                </c:pt>
                <c:pt idx="2140" formatCode="_(* #,##0.00_);_(* \(#,##0.00\);_(* &quot;-&quot;??_);_(@_)">
                  <c:v>558.34280000000001</c:v>
                </c:pt>
                <c:pt idx="2141" formatCode="_(* #,##0.00_);_(* \(#,##0.00\);_(* &quot;-&quot;??_);_(@_)">
                  <c:v>556.17360000000008</c:v>
                </c:pt>
                <c:pt idx="2142" formatCode="_(* #,##0.00_);_(* \(#,##0.00\);_(* &quot;-&quot;??_);_(@_)">
                  <c:v>532.44580000000008</c:v>
                </c:pt>
                <c:pt idx="2143" formatCode="_(* #,##0.00_);_(* \(#,##0.00\);_(* &quot;-&quot;??_);_(@_)">
                  <c:v>578.3528</c:v>
                </c:pt>
                <c:pt idx="2144" formatCode="_(* #,##0.00_);_(* \(#,##0.00\);_(* &quot;-&quot;??_);_(@_)">
                  <c:v>440.38819999999998</c:v>
                </c:pt>
                <c:pt idx="2145" formatCode="_(* #,##0.00_);_(* \(#,##0.00\);_(* &quot;-&quot;??_);_(@_)">
                  <c:v>561.38780000000008</c:v>
                </c:pt>
                <c:pt idx="2146" formatCode="_(* #,##0.00_);_(* \(#,##0.00\);_(* &quot;-&quot;??_);_(@_)">
                  <c:v>568.87560000000008</c:v>
                </c:pt>
                <c:pt idx="2147" formatCode="_(* #,##0.00_);_(* \(#,##0.00\);_(* &quot;-&quot;??_);_(@_)">
                  <c:v>572.2976000000001</c:v>
                </c:pt>
                <c:pt idx="2148" formatCode="_(* #,##0.00_);_(* \(#,##0.00\);_(* &quot;-&quot;??_);_(@_)">
                  <c:v>585.8986000000001</c:v>
                </c:pt>
                <c:pt idx="2149" formatCode="_(* #,##0.00_);_(* \(#,##0.00\);_(* &quot;-&quot;??_);_(@_)">
                  <c:v>573.42860000000007</c:v>
                </c:pt>
                <c:pt idx="2150" formatCode="_(* #,##0.00_);_(* \(#,##0.00\);_(* &quot;-&quot;??_);_(@_)">
                  <c:v>593.202</c:v>
                </c:pt>
                <c:pt idx="2151" formatCode="_(* #,##0.00_);_(* \(#,##0.00\);_(* &quot;-&quot;??_);_(@_)">
                  <c:v>604.95600000000002</c:v>
                </c:pt>
                <c:pt idx="2152" formatCode="_(* #,##0.00_);_(* \(#,##0.00\);_(* &quot;-&quot;??_);_(@_)">
                  <c:v>606.05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F51-4596-A3C6-0CCE360F6C2E}"/>
            </c:ext>
          </c:extLst>
        </c:ser>
        <c:ser>
          <c:idx val="2"/>
          <c:order val="1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E$3:$E$2155</c:f>
              <c:numCache>
                <c:formatCode>General</c:formatCode>
                <c:ptCount val="2153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>
                  <c:v>2708.082271539409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615.9187635331891</c:v>
                </c:pt>
                <c:pt idx="90">
                  <c:v>7682.109583567913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5126.515068292505</c:v>
                </c:pt>
                <c:pt idx="195">
                  <c:v>5403.9267368820874</c:v>
                </c:pt>
                <c:pt idx="196">
                  <c:v>6878.1397330627196</c:v>
                </c:pt>
                <c:pt idx="197">
                  <c:v>6813.6056085432465</c:v>
                </c:pt>
                <c:pt idx="198">
                  <c:v>7100.5146110232199</c:v>
                </c:pt>
                <c:pt idx="199">
                  <c:v>8052.9664498861312</c:v>
                </c:pt>
                <c:pt idx="200">
                  <c:v>8442.7311735107596</c:v>
                </c:pt>
                <c:pt idx="201">
                  <c:v>7718.2473190348528</c:v>
                </c:pt>
                <c:pt idx="202">
                  <c:v>7321.4496553868248</c:v>
                </c:pt>
                <c:pt idx="203">
                  <c:v>6906.059361342358</c:v>
                </c:pt>
                <c:pt idx="204">
                  <c:v>7411.054108328829</c:v>
                </c:pt>
                <c:pt idx="205">
                  <c:v>5964.3207810625008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524.542597560414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517.7985834884121</c:v>
                </c:pt>
                <c:pt idx="246">
                  <c:v>1597.0713692898262</c:v>
                </c:pt>
                <c:pt idx="247">
                  <c:v>1566.8232824348727</c:v>
                </c:pt>
                <c:pt idx="248">
                  <c:v>0</c:v>
                </c:pt>
                <c:pt idx="249">
                  <c:v>1494.0090238145037</c:v>
                </c:pt>
                <c:pt idx="250">
                  <c:v>1399.2832185761872</c:v>
                </c:pt>
                <c:pt idx="251">
                  <c:v>1589.7498452043103</c:v>
                </c:pt>
                <c:pt idx="252">
                  <c:v>1596.6075032706915</c:v>
                </c:pt>
                <c:pt idx="253">
                  <c:v>1938.4391157997018</c:v>
                </c:pt>
                <c:pt idx="254">
                  <c:v>2010.1720673724647</c:v>
                </c:pt>
                <c:pt idx="255">
                  <c:v>1912.5683060109291</c:v>
                </c:pt>
                <c:pt idx="256">
                  <c:v>1760.8456481957553</c:v>
                </c:pt>
                <c:pt idx="257">
                  <c:v>0</c:v>
                </c:pt>
                <c:pt idx="258">
                  <c:v>0</c:v>
                </c:pt>
                <c:pt idx="259">
                  <c:v>1999.2462198617604</c:v>
                </c:pt>
                <c:pt idx="260">
                  <c:v>1900.391978143133</c:v>
                </c:pt>
                <c:pt idx="261">
                  <c:v>2026.8213390220042</c:v>
                </c:pt>
                <c:pt idx="262">
                  <c:v>2040.5377977169489</c:v>
                </c:pt>
                <c:pt idx="263">
                  <c:v>1973.9792057842672</c:v>
                </c:pt>
                <c:pt idx="264">
                  <c:v>1957.7861514955521</c:v>
                </c:pt>
                <c:pt idx="265">
                  <c:v>1385.1482790855816</c:v>
                </c:pt>
                <c:pt idx="266">
                  <c:v>1117.141116953952</c:v>
                </c:pt>
                <c:pt idx="267">
                  <c:v>1509.4690443332422</c:v>
                </c:pt>
                <c:pt idx="268">
                  <c:v>1346.5637558594879</c:v>
                </c:pt>
                <c:pt idx="269">
                  <c:v>1556.0722963557239</c:v>
                </c:pt>
                <c:pt idx="270">
                  <c:v>1589.7891096079093</c:v>
                </c:pt>
                <c:pt idx="271">
                  <c:v>1711.8699478842814</c:v>
                </c:pt>
                <c:pt idx="272">
                  <c:v>1716.966562627751</c:v>
                </c:pt>
                <c:pt idx="273">
                  <c:v>1679.1151329775423</c:v>
                </c:pt>
                <c:pt idx="274">
                  <c:v>1654.2113297435124</c:v>
                </c:pt>
                <c:pt idx="275">
                  <c:v>1563.0559338461726</c:v>
                </c:pt>
                <c:pt idx="276">
                  <c:v>1551.5015709866771</c:v>
                </c:pt>
                <c:pt idx="277">
                  <c:v>1563.5067222198359</c:v>
                </c:pt>
                <c:pt idx="278">
                  <c:v>1640.7269891324618</c:v>
                </c:pt>
                <c:pt idx="279">
                  <c:v>1735.9676595366607</c:v>
                </c:pt>
                <c:pt idx="280">
                  <c:v>1693.5559641893617</c:v>
                </c:pt>
                <c:pt idx="281">
                  <c:v>1597.7666904252794</c:v>
                </c:pt>
                <c:pt idx="282">
                  <c:v>1765.7907195296877</c:v>
                </c:pt>
                <c:pt idx="283">
                  <c:v>1956.0382837901723</c:v>
                </c:pt>
                <c:pt idx="284">
                  <c:v>1851.9568380671619</c:v>
                </c:pt>
                <c:pt idx="285">
                  <c:v>1736.0556315866256</c:v>
                </c:pt>
                <c:pt idx="286">
                  <c:v>1782.9989758419183</c:v>
                </c:pt>
                <c:pt idx="287">
                  <c:v>1791.5776493698293</c:v>
                </c:pt>
                <c:pt idx="288">
                  <c:v>1979.7506173430195</c:v>
                </c:pt>
                <c:pt idx="289">
                  <c:v>2170.0497199890196</c:v>
                </c:pt>
                <c:pt idx="290">
                  <c:v>2133.8277011894688</c:v>
                </c:pt>
                <c:pt idx="291">
                  <c:v>2005.3936116870623</c:v>
                </c:pt>
                <c:pt idx="292">
                  <c:v>1957.2677068253711</c:v>
                </c:pt>
                <c:pt idx="293">
                  <c:v>1839.4095565311445</c:v>
                </c:pt>
                <c:pt idx="294">
                  <c:v>1938.9870306165501</c:v>
                </c:pt>
                <c:pt idx="295">
                  <c:v>1902.2944793053175</c:v>
                </c:pt>
                <c:pt idx="296">
                  <c:v>1775.592384078943</c:v>
                </c:pt>
                <c:pt idx="297">
                  <c:v>1495.9577817162478</c:v>
                </c:pt>
                <c:pt idx="298">
                  <c:v>2003.3830214610425</c:v>
                </c:pt>
                <c:pt idx="299">
                  <c:v>0</c:v>
                </c:pt>
                <c:pt idx="300">
                  <c:v>0</c:v>
                </c:pt>
                <c:pt idx="301">
                  <c:v>1424.9250220523372</c:v>
                </c:pt>
                <c:pt idx="302">
                  <c:v>2097.1457029912531</c:v>
                </c:pt>
                <c:pt idx="303">
                  <c:v>2181.6912191012489</c:v>
                </c:pt>
                <c:pt idx="304">
                  <c:v>2343.4947643538212</c:v>
                </c:pt>
                <c:pt idx="305">
                  <c:v>2024.0527723121943</c:v>
                </c:pt>
                <c:pt idx="306">
                  <c:v>2026.1214247012861</c:v>
                </c:pt>
                <c:pt idx="307">
                  <c:v>2084.8787286173488</c:v>
                </c:pt>
                <c:pt idx="308">
                  <c:v>2180.1640269615173</c:v>
                </c:pt>
                <c:pt idx="309">
                  <c:v>2340.4191135065562</c:v>
                </c:pt>
                <c:pt idx="310">
                  <c:v>2327.1558780137834</c:v>
                </c:pt>
                <c:pt idx="311">
                  <c:v>2354.9878493728384</c:v>
                </c:pt>
                <c:pt idx="312">
                  <c:v>2242.1167810603797</c:v>
                </c:pt>
                <c:pt idx="313">
                  <c:v>2195.0712669991553</c:v>
                </c:pt>
                <c:pt idx="314">
                  <c:v>2338.344070627536</c:v>
                </c:pt>
                <c:pt idx="315">
                  <c:v>2178.8068821353913</c:v>
                </c:pt>
                <c:pt idx="316">
                  <c:v>2112.7222623187454</c:v>
                </c:pt>
                <c:pt idx="317">
                  <c:v>2092.4587960826057</c:v>
                </c:pt>
                <c:pt idx="318">
                  <c:v>2313.0505832835534</c:v>
                </c:pt>
                <c:pt idx="319">
                  <c:v>2178.1245438743153</c:v>
                </c:pt>
                <c:pt idx="320">
                  <c:v>2169.8585858585857</c:v>
                </c:pt>
                <c:pt idx="321">
                  <c:v>2097.7393926420905</c:v>
                </c:pt>
                <c:pt idx="322">
                  <c:v>2097.1282182969849</c:v>
                </c:pt>
                <c:pt idx="323">
                  <c:v>2154.4876886417792</c:v>
                </c:pt>
                <c:pt idx="324">
                  <c:v>2239.4260864748085</c:v>
                </c:pt>
                <c:pt idx="325">
                  <c:v>2021.8425719452885</c:v>
                </c:pt>
                <c:pt idx="326">
                  <c:v>2153.5625093215795</c:v>
                </c:pt>
                <c:pt idx="327">
                  <c:v>2067.2813387286515</c:v>
                </c:pt>
                <c:pt idx="328">
                  <c:v>2113.7863185793467</c:v>
                </c:pt>
                <c:pt idx="329">
                  <c:v>2142.221475424119</c:v>
                </c:pt>
                <c:pt idx="330">
                  <c:v>2257.2546387240918</c:v>
                </c:pt>
                <c:pt idx="331">
                  <c:v>2323.1093233788138</c:v>
                </c:pt>
                <c:pt idx="332">
                  <c:v>2234.0153919101285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802.542533679084</c:v>
                </c:pt>
                <c:pt idx="393">
                  <c:v>1684.9197418782871</c:v>
                </c:pt>
                <c:pt idx="394">
                  <c:v>1615.8881790051546</c:v>
                </c:pt>
                <c:pt idx="395">
                  <c:v>1630.4034017561441</c:v>
                </c:pt>
                <c:pt idx="396">
                  <c:v>1685.7251722115429</c:v>
                </c:pt>
                <c:pt idx="397">
                  <c:v>1655.4746748567309</c:v>
                </c:pt>
                <c:pt idx="398">
                  <c:v>1607.49603114773</c:v>
                </c:pt>
                <c:pt idx="399">
                  <c:v>1647.0799684201706</c:v>
                </c:pt>
                <c:pt idx="400">
                  <c:v>1702.3969749407165</c:v>
                </c:pt>
                <c:pt idx="401">
                  <c:v>1702.2740714060201</c:v>
                </c:pt>
                <c:pt idx="402">
                  <c:v>1643.1579177030153</c:v>
                </c:pt>
                <c:pt idx="403">
                  <c:v>1756.172700189582</c:v>
                </c:pt>
                <c:pt idx="404">
                  <c:v>1591.8381821933353</c:v>
                </c:pt>
                <c:pt idx="405">
                  <c:v>1441.171763457254</c:v>
                </c:pt>
                <c:pt idx="406">
                  <c:v>1562.3212598558641</c:v>
                </c:pt>
                <c:pt idx="407">
                  <c:v>1531.7206936293667</c:v>
                </c:pt>
                <c:pt idx="408">
                  <c:v>1522.1431775940525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598.90485968514713</c:v>
                </c:pt>
                <c:pt idx="414">
                  <c:v>1045.5590535956724</c:v>
                </c:pt>
                <c:pt idx="415">
                  <c:v>3596.8267877756339</c:v>
                </c:pt>
                <c:pt idx="416">
                  <c:v>3582.8962410059844</c:v>
                </c:pt>
                <c:pt idx="417">
                  <c:v>4853.1730390224666</c:v>
                </c:pt>
                <c:pt idx="418">
                  <c:v>0</c:v>
                </c:pt>
                <c:pt idx="419">
                  <c:v>0</c:v>
                </c:pt>
                <c:pt idx="420">
                  <c:v>1077.1928354707632</c:v>
                </c:pt>
                <c:pt idx="421">
                  <c:v>1125.8186382586794</c:v>
                </c:pt>
                <c:pt idx="422">
                  <c:v>1215.2482594157216</c:v>
                </c:pt>
                <c:pt idx="423">
                  <c:v>1130.2082049005828</c:v>
                </c:pt>
                <c:pt idx="424">
                  <c:v>1134.2626121482188</c:v>
                </c:pt>
                <c:pt idx="425">
                  <c:v>1100.410957213553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84.12942989214173</c:v>
                </c:pt>
                <c:pt idx="439">
                  <c:v>558.62068965517244</c:v>
                </c:pt>
                <c:pt idx="440">
                  <c:v>560.1700457815565</c:v>
                </c:pt>
                <c:pt idx="441">
                  <c:v>550.71465472705347</c:v>
                </c:pt>
                <c:pt idx="442">
                  <c:v>537.7733598409543</c:v>
                </c:pt>
                <c:pt idx="443">
                  <c:v>537.71164699846065</c:v>
                </c:pt>
                <c:pt idx="444">
                  <c:v>590.49544994944392</c:v>
                </c:pt>
                <c:pt idx="445">
                  <c:v>628.30085594609363</c:v>
                </c:pt>
                <c:pt idx="446">
                  <c:v>1073.1686827956989</c:v>
                </c:pt>
                <c:pt idx="447">
                  <c:v>1225.4497441822084</c:v>
                </c:pt>
                <c:pt idx="448">
                  <c:v>1187.8959653217742</c:v>
                </c:pt>
                <c:pt idx="449">
                  <c:v>1181.0531578070324</c:v>
                </c:pt>
                <c:pt idx="450">
                  <c:v>1169.255928045789</c:v>
                </c:pt>
                <c:pt idx="451">
                  <c:v>1098.7869724160851</c:v>
                </c:pt>
                <c:pt idx="452">
                  <c:v>1195.6340609898352</c:v>
                </c:pt>
                <c:pt idx="453">
                  <c:v>1213.5311871227366</c:v>
                </c:pt>
                <c:pt idx="454">
                  <c:v>1054.0921139827701</c:v>
                </c:pt>
                <c:pt idx="455">
                  <c:v>1115.2494141278876</c:v>
                </c:pt>
                <c:pt idx="456">
                  <c:v>1266.94166175604</c:v>
                </c:pt>
                <c:pt idx="457">
                  <c:v>1063.5222203865851</c:v>
                </c:pt>
                <c:pt idx="458">
                  <c:v>1262.7270912357756</c:v>
                </c:pt>
                <c:pt idx="459">
                  <c:v>1077.4424808269423</c:v>
                </c:pt>
                <c:pt idx="460">
                  <c:v>1082.8585790884717</c:v>
                </c:pt>
                <c:pt idx="461">
                  <c:v>942.51047233858151</c:v>
                </c:pt>
                <c:pt idx="462">
                  <c:v>1052.2323909278909</c:v>
                </c:pt>
                <c:pt idx="463">
                  <c:v>972.65736189576648</c:v>
                </c:pt>
                <c:pt idx="464">
                  <c:v>1039.2298779289881</c:v>
                </c:pt>
                <c:pt idx="465">
                  <c:v>990.07881652835624</c:v>
                </c:pt>
                <c:pt idx="466">
                  <c:v>975.89840058642221</c:v>
                </c:pt>
                <c:pt idx="467">
                  <c:v>929.67849148748576</c:v>
                </c:pt>
                <c:pt idx="468">
                  <c:v>2314.0677814745491</c:v>
                </c:pt>
                <c:pt idx="469">
                  <c:v>1042.1264753862392</c:v>
                </c:pt>
                <c:pt idx="470">
                  <c:v>4478.524043544433</c:v>
                </c:pt>
                <c:pt idx="471">
                  <c:v>4367.375837134533</c:v>
                </c:pt>
                <c:pt idx="472">
                  <c:v>2174.5562130177518</c:v>
                </c:pt>
                <c:pt idx="473">
                  <c:v>3360.0720015428906</c:v>
                </c:pt>
                <c:pt idx="474">
                  <c:v>3448.0783550031497</c:v>
                </c:pt>
                <c:pt idx="475">
                  <c:v>3876.0955958408185</c:v>
                </c:pt>
                <c:pt idx="476">
                  <c:v>3384.0899048164997</c:v>
                </c:pt>
                <c:pt idx="477">
                  <c:v>3471.8993149198677</c:v>
                </c:pt>
                <c:pt idx="478">
                  <c:v>3584.972713508882</c:v>
                </c:pt>
                <c:pt idx="479">
                  <c:v>3478.2775523516266</c:v>
                </c:pt>
                <c:pt idx="480">
                  <c:v>3567.7828054298648</c:v>
                </c:pt>
                <c:pt idx="481">
                  <c:v>3310.4991922309773</c:v>
                </c:pt>
                <c:pt idx="482">
                  <c:v>3555.6574003790538</c:v>
                </c:pt>
                <c:pt idx="483">
                  <c:v>3569.6141864366168</c:v>
                </c:pt>
                <c:pt idx="484">
                  <c:v>3674.0222360178341</c:v>
                </c:pt>
                <c:pt idx="485">
                  <c:v>3654.2508810600125</c:v>
                </c:pt>
                <c:pt idx="486">
                  <c:v>3564.6170597173868</c:v>
                </c:pt>
                <c:pt idx="487">
                  <c:v>0</c:v>
                </c:pt>
                <c:pt idx="488">
                  <c:v>3457.268803803458</c:v>
                </c:pt>
                <c:pt idx="489">
                  <c:v>3461.1296288279964</c:v>
                </c:pt>
                <c:pt idx="490">
                  <c:v>3576.0943745734621</c:v>
                </c:pt>
                <c:pt idx="491">
                  <c:v>2174.5562130177518</c:v>
                </c:pt>
                <c:pt idx="492">
                  <c:v>4022.7099633040229</c:v>
                </c:pt>
                <c:pt idx="493">
                  <c:v>0</c:v>
                </c:pt>
                <c:pt idx="494">
                  <c:v>0</c:v>
                </c:pt>
                <c:pt idx="495">
                  <c:v>3185.0756455465812</c:v>
                </c:pt>
                <c:pt idx="496">
                  <c:v>3384.7403126301101</c:v>
                </c:pt>
                <c:pt idx="497">
                  <c:v>3364.0461095847404</c:v>
                </c:pt>
                <c:pt idx="498">
                  <c:v>3149.935413873678</c:v>
                </c:pt>
                <c:pt idx="499">
                  <c:v>3918.2080488877336</c:v>
                </c:pt>
                <c:pt idx="500">
                  <c:v>3388.5871152385962</c:v>
                </c:pt>
                <c:pt idx="501">
                  <c:v>3291.5263525397963</c:v>
                </c:pt>
                <c:pt idx="502">
                  <c:v>3305.4502046084253</c:v>
                </c:pt>
                <c:pt idx="503">
                  <c:v>3365.9625622531348</c:v>
                </c:pt>
                <c:pt idx="504">
                  <c:v>3418.8034188034189</c:v>
                </c:pt>
                <c:pt idx="505">
                  <c:v>3592.3948036208003</c:v>
                </c:pt>
                <c:pt idx="506">
                  <c:v>3395.7033957033959</c:v>
                </c:pt>
                <c:pt idx="507">
                  <c:v>918.97468454884518</c:v>
                </c:pt>
                <c:pt idx="508">
                  <c:v>985.47635333980236</c:v>
                </c:pt>
                <c:pt idx="509">
                  <c:v>1006.1827122771</c:v>
                </c:pt>
                <c:pt idx="510">
                  <c:v>1017.7914403580587</c:v>
                </c:pt>
                <c:pt idx="511">
                  <c:v>0</c:v>
                </c:pt>
                <c:pt idx="512">
                  <c:v>1096.1237834736639</c:v>
                </c:pt>
                <c:pt idx="513">
                  <c:v>973.06930693069296</c:v>
                </c:pt>
                <c:pt idx="514">
                  <c:v>1050.902178010128</c:v>
                </c:pt>
                <c:pt idx="515">
                  <c:v>1051.6861745277552</c:v>
                </c:pt>
                <c:pt idx="516">
                  <c:v>1044.159821482617</c:v>
                </c:pt>
                <c:pt idx="517">
                  <c:v>1040.9235358972696</c:v>
                </c:pt>
                <c:pt idx="518">
                  <c:v>1035.2351705188296</c:v>
                </c:pt>
                <c:pt idx="519">
                  <c:v>1046.622342339984</c:v>
                </c:pt>
                <c:pt idx="520">
                  <c:v>1039.2349006244408</c:v>
                </c:pt>
                <c:pt idx="521">
                  <c:v>1042.297556104827</c:v>
                </c:pt>
                <c:pt idx="522">
                  <c:v>1023.7047207527357</c:v>
                </c:pt>
                <c:pt idx="523">
                  <c:v>1037.2462742309538</c:v>
                </c:pt>
                <c:pt idx="524">
                  <c:v>1020.9680611583202</c:v>
                </c:pt>
                <c:pt idx="525">
                  <c:v>1005.1411285474506</c:v>
                </c:pt>
                <c:pt idx="526">
                  <c:v>1027.9543131416381</c:v>
                </c:pt>
                <c:pt idx="527">
                  <c:v>1047.4029579004355</c:v>
                </c:pt>
                <c:pt idx="528">
                  <c:v>1059.0080421095147</c:v>
                </c:pt>
                <c:pt idx="529">
                  <c:v>1081.568273997296</c:v>
                </c:pt>
                <c:pt idx="530">
                  <c:v>1086.2367604701153</c:v>
                </c:pt>
                <c:pt idx="531">
                  <c:v>1079.59150591668</c:v>
                </c:pt>
                <c:pt idx="532">
                  <c:v>1078.9358706733337</c:v>
                </c:pt>
                <c:pt idx="533">
                  <c:v>967.49163447082969</c:v>
                </c:pt>
                <c:pt idx="534">
                  <c:v>1064.404127657373</c:v>
                </c:pt>
                <c:pt idx="535">
                  <c:v>1049.48388395296</c:v>
                </c:pt>
                <c:pt idx="536">
                  <c:v>1101.3603862568159</c:v>
                </c:pt>
                <c:pt idx="537">
                  <c:v>1083.3595014372327</c:v>
                </c:pt>
                <c:pt idx="538">
                  <c:v>1072.2151385186044</c:v>
                </c:pt>
                <c:pt idx="539">
                  <c:v>1071.5769940755199</c:v>
                </c:pt>
                <c:pt idx="540">
                  <c:v>1367.3530082784691</c:v>
                </c:pt>
                <c:pt idx="541">
                  <c:v>1304.2590152591404</c:v>
                </c:pt>
                <c:pt idx="542">
                  <c:v>1093.5349075891727</c:v>
                </c:pt>
                <c:pt idx="543">
                  <c:v>1729.67772967773</c:v>
                </c:pt>
                <c:pt idx="544">
                  <c:v>1686.2141895789271</c:v>
                </c:pt>
                <c:pt idx="545">
                  <c:v>1731.0783255367637</c:v>
                </c:pt>
                <c:pt idx="546">
                  <c:v>1629.3514372381917</c:v>
                </c:pt>
                <c:pt idx="547">
                  <c:v>1640.8876933422996</c:v>
                </c:pt>
                <c:pt idx="548">
                  <c:v>1714.2857142857142</c:v>
                </c:pt>
                <c:pt idx="549">
                  <c:v>2541.1304772764292</c:v>
                </c:pt>
                <c:pt idx="550">
                  <c:v>1793.7219730941702</c:v>
                </c:pt>
                <c:pt idx="551">
                  <c:v>482.63339776254901</c:v>
                </c:pt>
                <c:pt idx="552">
                  <c:v>550.02784031762155</c:v>
                </c:pt>
                <c:pt idx="553">
                  <c:v>566.7060212514757</c:v>
                </c:pt>
                <c:pt idx="554">
                  <c:v>559.88455988455985</c:v>
                </c:pt>
                <c:pt idx="555">
                  <c:v>512.0431194205828</c:v>
                </c:pt>
                <c:pt idx="556">
                  <c:v>510.49538203190599</c:v>
                </c:pt>
                <c:pt idx="557">
                  <c:v>569.70220112214065</c:v>
                </c:pt>
                <c:pt idx="558">
                  <c:v>1030.397693139493</c:v>
                </c:pt>
                <c:pt idx="559">
                  <c:v>978.5461462521971</c:v>
                </c:pt>
                <c:pt idx="560">
                  <c:v>977.94822627037377</c:v>
                </c:pt>
                <c:pt idx="561">
                  <c:v>1005.6375194914237</c:v>
                </c:pt>
                <c:pt idx="562">
                  <c:v>993.95567494963063</c:v>
                </c:pt>
                <c:pt idx="563">
                  <c:v>978.27650697741319</c:v>
                </c:pt>
                <c:pt idx="564">
                  <c:v>988.03328616993213</c:v>
                </c:pt>
                <c:pt idx="565">
                  <c:v>974.60370752296217</c:v>
                </c:pt>
                <c:pt idx="566">
                  <c:v>965.36523929471036</c:v>
                </c:pt>
                <c:pt idx="567">
                  <c:v>959.53660174613833</c:v>
                </c:pt>
                <c:pt idx="568">
                  <c:v>984.80947476827998</c:v>
                </c:pt>
                <c:pt idx="569">
                  <c:v>986.36985130746882</c:v>
                </c:pt>
                <c:pt idx="570">
                  <c:v>974.03422568620817</c:v>
                </c:pt>
                <c:pt idx="571">
                  <c:v>973.70426829268308</c:v>
                </c:pt>
                <c:pt idx="572">
                  <c:v>948.07564698075646</c:v>
                </c:pt>
                <c:pt idx="573">
                  <c:v>950.70422535211253</c:v>
                </c:pt>
                <c:pt idx="574">
                  <c:v>954.90716180371351</c:v>
                </c:pt>
                <c:pt idx="575">
                  <c:v>944.78426186146464</c:v>
                </c:pt>
                <c:pt idx="576">
                  <c:v>951.17705570291764</c:v>
                </c:pt>
                <c:pt idx="577">
                  <c:v>944.00396432111006</c:v>
                </c:pt>
                <c:pt idx="578">
                  <c:v>946.487603305785</c:v>
                </c:pt>
                <c:pt idx="579">
                  <c:v>953.20013264798547</c:v>
                </c:pt>
                <c:pt idx="580">
                  <c:v>943.71684350132625</c:v>
                </c:pt>
                <c:pt idx="581">
                  <c:v>956.88792528352224</c:v>
                </c:pt>
                <c:pt idx="582">
                  <c:v>955.20641818485717</c:v>
                </c:pt>
                <c:pt idx="583">
                  <c:v>949.10846953937607</c:v>
                </c:pt>
                <c:pt idx="584">
                  <c:v>949.13151364764246</c:v>
                </c:pt>
                <c:pt idx="585">
                  <c:v>941.52360515021462</c:v>
                </c:pt>
                <c:pt idx="586">
                  <c:v>951.46474677259198</c:v>
                </c:pt>
                <c:pt idx="587">
                  <c:v>951.30729769981815</c:v>
                </c:pt>
                <c:pt idx="588">
                  <c:v>644.72591362126241</c:v>
                </c:pt>
                <c:pt idx="589">
                  <c:v>644.19087136929465</c:v>
                </c:pt>
                <c:pt idx="590">
                  <c:v>378.73134328358202</c:v>
                </c:pt>
                <c:pt idx="591">
                  <c:v>600.04969355640219</c:v>
                </c:pt>
                <c:pt idx="592">
                  <c:v>548.45870330038542</c:v>
                </c:pt>
                <c:pt idx="593">
                  <c:v>489.37313926563019</c:v>
                </c:pt>
                <c:pt idx="594">
                  <c:v>562.5931445603577</c:v>
                </c:pt>
                <c:pt idx="595">
                  <c:v>565.85043017868963</c:v>
                </c:pt>
                <c:pt idx="596">
                  <c:v>1618.3035714285711</c:v>
                </c:pt>
                <c:pt idx="597">
                  <c:v>1634.2653871608204</c:v>
                </c:pt>
                <c:pt idx="598">
                  <c:v>1576.5635340833885</c:v>
                </c:pt>
                <c:pt idx="599">
                  <c:v>1822.4943460753489</c:v>
                </c:pt>
                <c:pt idx="600">
                  <c:v>1929.0404458423</c:v>
                </c:pt>
                <c:pt idx="601">
                  <c:v>1705.3236138723214</c:v>
                </c:pt>
                <c:pt idx="602">
                  <c:v>1827.8145695364235</c:v>
                </c:pt>
                <c:pt idx="603">
                  <c:v>1977.9249448123624</c:v>
                </c:pt>
                <c:pt idx="604">
                  <c:v>1986.5208264280193</c:v>
                </c:pt>
                <c:pt idx="605">
                  <c:v>1980.8765821035765</c:v>
                </c:pt>
                <c:pt idx="606">
                  <c:v>1988.1682976723614</c:v>
                </c:pt>
                <c:pt idx="607">
                  <c:v>1988.4981198849812</c:v>
                </c:pt>
                <c:pt idx="608">
                  <c:v>1974.8990988002431</c:v>
                </c:pt>
                <c:pt idx="609">
                  <c:v>1988.1682976723614</c:v>
                </c:pt>
                <c:pt idx="610">
                  <c:v>2056.8903617785145</c:v>
                </c:pt>
                <c:pt idx="611">
                  <c:v>1967.9380873410726</c:v>
                </c:pt>
                <c:pt idx="612">
                  <c:v>1968.665227260145</c:v>
                </c:pt>
                <c:pt idx="613">
                  <c:v>1990.6103286384978</c:v>
                </c:pt>
                <c:pt idx="614">
                  <c:v>1977.5330886441996</c:v>
                </c:pt>
                <c:pt idx="615">
                  <c:v>1986.2862198628623</c:v>
                </c:pt>
                <c:pt idx="616">
                  <c:v>1982.7586206896551</c:v>
                </c:pt>
                <c:pt idx="617">
                  <c:v>1991.1406423034332</c:v>
                </c:pt>
                <c:pt idx="618">
                  <c:v>1999.4476663905</c:v>
                </c:pt>
                <c:pt idx="619">
                  <c:v>2003.3167495854066</c:v>
                </c:pt>
                <c:pt idx="620">
                  <c:v>2017.1223418945049</c:v>
                </c:pt>
                <c:pt idx="621">
                  <c:v>1986.1916597624966</c:v>
                </c:pt>
                <c:pt idx="622">
                  <c:v>2007.0733863837313</c:v>
                </c:pt>
                <c:pt idx="623">
                  <c:v>2016.5837479270313</c:v>
                </c:pt>
                <c:pt idx="624">
                  <c:v>2061.2244897959185</c:v>
                </c:pt>
                <c:pt idx="625">
                  <c:v>2055.1876379690948</c:v>
                </c:pt>
                <c:pt idx="626">
                  <c:v>1911.9662336238559</c:v>
                </c:pt>
                <c:pt idx="627">
                  <c:v>1988.5527391659848</c:v>
                </c:pt>
                <c:pt idx="628">
                  <c:v>3541.550474065811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113.5412266216063</c:v>
                </c:pt>
                <c:pt idx="639">
                  <c:v>3566.0847880299261</c:v>
                </c:pt>
                <c:pt idx="640">
                  <c:v>3486.9749725183428</c:v>
                </c:pt>
                <c:pt idx="641">
                  <c:v>3495.1667348608839</c:v>
                </c:pt>
                <c:pt idx="642">
                  <c:v>3488.7141121555092</c:v>
                </c:pt>
                <c:pt idx="643">
                  <c:v>3539.1133206384916</c:v>
                </c:pt>
                <c:pt idx="644">
                  <c:v>3466.4604134439605</c:v>
                </c:pt>
                <c:pt idx="645">
                  <c:v>3692.7441717161341</c:v>
                </c:pt>
                <c:pt idx="646">
                  <c:v>3140.4165905353552</c:v>
                </c:pt>
                <c:pt idx="647">
                  <c:v>3155.8436471878426</c:v>
                </c:pt>
                <c:pt idx="648">
                  <c:v>3177.9246046772778</c:v>
                </c:pt>
                <c:pt idx="649">
                  <c:v>3175.7682521041302</c:v>
                </c:pt>
                <c:pt idx="650">
                  <c:v>3210.787514692438</c:v>
                </c:pt>
                <c:pt idx="651">
                  <c:v>3210.2424820129791</c:v>
                </c:pt>
                <c:pt idx="652">
                  <c:v>3214.6079315890634</c:v>
                </c:pt>
                <c:pt idx="653">
                  <c:v>3197.5073160535121</c:v>
                </c:pt>
                <c:pt idx="654">
                  <c:v>3267.5786412899815</c:v>
                </c:pt>
                <c:pt idx="655">
                  <c:v>3168.2275951252013</c:v>
                </c:pt>
                <c:pt idx="656">
                  <c:v>3049.5034830294949</c:v>
                </c:pt>
                <c:pt idx="657">
                  <c:v>2983.7979604334751</c:v>
                </c:pt>
                <c:pt idx="658">
                  <c:v>2944.7422572316082</c:v>
                </c:pt>
                <c:pt idx="659">
                  <c:v>3007.3082257548276</c:v>
                </c:pt>
                <c:pt idx="660">
                  <c:v>2975.4383193808253</c:v>
                </c:pt>
                <c:pt idx="661">
                  <c:v>2953.997896894592</c:v>
                </c:pt>
                <c:pt idx="662">
                  <c:v>2945.8850502015976</c:v>
                </c:pt>
                <c:pt idx="663">
                  <c:v>2954.9718574108815</c:v>
                </c:pt>
                <c:pt idx="664">
                  <c:v>2872.119330737662</c:v>
                </c:pt>
                <c:pt idx="665">
                  <c:v>3011.6851813037101</c:v>
                </c:pt>
                <c:pt idx="666">
                  <c:v>2987.8935917457525</c:v>
                </c:pt>
                <c:pt idx="667">
                  <c:v>2894.8079497270369</c:v>
                </c:pt>
                <c:pt idx="668">
                  <c:v>2973.7464806109688</c:v>
                </c:pt>
                <c:pt idx="669">
                  <c:v>2901.4085974110726</c:v>
                </c:pt>
                <c:pt idx="670">
                  <c:v>2897.9029966433077</c:v>
                </c:pt>
                <c:pt idx="671">
                  <c:v>2940.2153789427562</c:v>
                </c:pt>
                <c:pt idx="672">
                  <c:v>2928.7634578992725</c:v>
                </c:pt>
                <c:pt idx="673">
                  <c:v>2918.965329749964</c:v>
                </c:pt>
                <c:pt idx="674">
                  <c:v>2916.5291232227219</c:v>
                </c:pt>
                <c:pt idx="675">
                  <c:v>2899.0123510756039</c:v>
                </c:pt>
                <c:pt idx="676">
                  <c:v>2926.3205625728042</c:v>
                </c:pt>
                <c:pt idx="677">
                  <c:v>2917.9933235788344</c:v>
                </c:pt>
                <c:pt idx="678">
                  <c:v>2919.4541833442659</c:v>
                </c:pt>
                <c:pt idx="679">
                  <c:v>2917.0161041541378</c:v>
                </c:pt>
                <c:pt idx="680">
                  <c:v>2944.3103625346616</c:v>
                </c:pt>
                <c:pt idx="681">
                  <c:v>2811.0954154359833</c:v>
                </c:pt>
                <c:pt idx="682">
                  <c:v>2942.9588179169141</c:v>
                </c:pt>
                <c:pt idx="683">
                  <c:v>2922.6880953923915</c:v>
                </c:pt>
                <c:pt idx="684">
                  <c:v>2742.2961268601098</c:v>
                </c:pt>
                <c:pt idx="685">
                  <c:v>2822.6869054207186</c:v>
                </c:pt>
                <c:pt idx="686">
                  <c:v>3156.8829385513213</c:v>
                </c:pt>
                <c:pt idx="687">
                  <c:v>3243.8775510204082</c:v>
                </c:pt>
                <c:pt idx="688">
                  <c:v>3034.7411444141685</c:v>
                </c:pt>
                <c:pt idx="689">
                  <c:v>3013.4952766531705</c:v>
                </c:pt>
                <c:pt idx="690">
                  <c:v>3056.5909861064038</c:v>
                </c:pt>
                <c:pt idx="691">
                  <c:v>3119.4585448392559</c:v>
                </c:pt>
                <c:pt idx="692">
                  <c:v>3138.5920271416453</c:v>
                </c:pt>
                <c:pt idx="693">
                  <c:v>3407.4203710185507</c:v>
                </c:pt>
                <c:pt idx="694">
                  <c:v>2394.9651301241711</c:v>
                </c:pt>
                <c:pt idx="695">
                  <c:v>2613.8613861386139</c:v>
                </c:pt>
                <c:pt idx="696">
                  <c:v>2879.4657762938232</c:v>
                </c:pt>
                <c:pt idx="697">
                  <c:v>3028.6384190252893</c:v>
                </c:pt>
                <c:pt idx="698">
                  <c:v>2947.8816408876928</c:v>
                </c:pt>
                <c:pt idx="699">
                  <c:v>2935.7983193277314</c:v>
                </c:pt>
                <c:pt idx="700">
                  <c:v>2923.7231182795695</c:v>
                </c:pt>
                <c:pt idx="701">
                  <c:v>2881.6120906801007</c:v>
                </c:pt>
                <c:pt idx="702">
                  <c:v>2880.1611278952664</c:v>
                </c:pt>
                <c:pt idx="703">
                  <c:v>2843.7132784958872</c:v>
                </c:pt>
                <c:pt idx="704">
                  <c:v>2879.6777982883036</c:v>
                </c:pt>
                <c:pt idx="705">
                  <c:v>2889.2988929889302</c:v>
                </c:pt>
                <c:pt idx="706">
                  <c:v>2953.020134228188</c:v>
                </c:pt>
                <c:pt idx="707">
                  <c:v>2943.1684828164293</c:v>
                </c:pt>
                <c:pt idx="708">
                  <c:v>2958.697112155809</c:v>
                </c:pt>
                <c:pt idx="709">
                  <c:v>2981.6033755274261</c:v>
                </c:pt>
                <c:pt idx="710">
                  <c:v>2998.3153638814015</c:v>
                </c:pt>
                <c:pt idx="711">
                  <c:v>2977.9720867664369</c:v>
                </c:pt>
                <c:pt idx="712">
                  <c:v>2981.2910837687509</c:v>
                </c:pt>
                <c:pt idx="713">
                  <c:v>2988.0652210455542</c:v>
                </c:pt>
                <c:pt idx="714">
                  <c:v>2990.9029649595686</c:v>
                </c:pt>
                <c:pt idx="715">
                  <c:v>2987.8821053273814</c:v>
                </c:pt>
                <c:pt idx="716">
                  <c:v>3003.9966637453831</c:v>
                </c:pt>
                <c:pt idx="717">
                  <c:v>2994.9048633163065</c:v>
                </c:pt>
                <c:pt idx="718">
                  <c:v>2974.3851648385094</c:v>
                </c:pt>
                <c:pt idx="719">
                  <c:v>2987.3811262126956</c:v>
                </c:pt>
                <c:pt idx="720">
                  <c:v>2973.7961998822429</c:v>
                </c:pt>
                <c:pt idx="721">
                  <c:v>2955.5079927950756</c:v>
                </c:pt>
                <c:pt idx="722">
                  <c:v>2992.4613446839594</c:v>
                </c:pt>
                <c:pt idx="723">
                  <c:v>3032.8277660488475</c:v>
                </c:pt>
                <c:pt idx="724">
                  <c:v>2992.917974129854</c:v>
                </c:pt>
                <c:pt idx="725">
                  <c:v>2986.3735818814062</c:v>
                </c:pt>
                <c:pt idx="726">
                  <c:v>2987.8813421628424</c:v>
                </c:pt>
                <c:pt idx="727">
                  <c:v>3000.9808977937873</c:v>
                </c:pt>
                <c:pt idx="728">
                  <c:v>2994.9131934687225</c:v>
                </c:pt>
                <c:pt idx="729">
                  <c:v>2982.8793166253422</c:v>
                </c:pt>
                <c:pt idx="730">
                  <c:v>2987.885909614165</c:v>
                </c:pt>
                <c:pt idx="731">
                  <c:v>2993.9131633716661</c:v>
                </c:pt>
                <c:pt idx="732">
                  <c:v>2969.3291189735464</c:v>
                </c:pt>
                <c:pt idx="733">
                  <c:v>2992.9269077968352</c:v>
                </c:pt>
                <c:pt idx="734">
                  <c:v>2964.1737281051464</c:v>
                </c:pt>
                <c:pt idx="735">
                  <c:v>3013.2991522369539</c:v>
                </c:pt>
                <c:pt idx="736">
                  <c:v>2991.9152732046564</c:v>
                </c:pt>
                <c:pt idx="737">
                  <c:v>2994.4341372912791</c:v>
                </c:pt>
                <c:pt idx="738">
                  <c:v>2955.6677430057907</c:v>
                </c:pt>
                <c:pt idx="739">
                  <c:v>3023.5013623978198</c:v>
                </c:pt>
                <c:pt idx="740">
                  <c:v>2995.1137320977255</c:v>
                </c:pt>
                <c:pt idx="741">
                  <c:v>2996.1233777178491</c:v>
                </c:pt>
                <c:pt idx="742">
                  <c:v>2979.591836734694</c:v>
                </c:pt>
                <c:pt idx="743">
                  <c:v>2968.077956989247</c:v>
                </c:pt>
                <c:pt idx="744">
                  <c:v>2986.005732591469</c:v>
                </c:pt>
                <c:pt idx="745">
                  <c:v>2917.7620492079541</c:v>
                </c:pt>
                <c:pt idx="746">
                  <c:v>2987.3332207397398</c:v>
                </c:pt>
                <c:pt idx="747">
                  <c:v>2983.6782769644956</c:v>
                </c:pt>
                <c:pt idx="748">
                  <c:v>2983.4905660377362</c:v>
                </c:pt>
                <c:pt idx="749">
                  <c:v>2981.2910837687509</c:v>
                </c:pt>
                <c:pt idx="750">
                  <c:v>2973.3737782271655</c:v>
                </c:pt>
                <c:pt idx="751">
                  <c:v>2985.5023600809172</c:v>
                </c:pt>
                <c:pt idx="752">
                  <c:v>2973.3737782271655</c:v>
                </c:pt>
                <c:pt idx="753">
                  <c:v>2989.3921535612058</c:v>
                </c:pt>
                <c:pt idx="754">
                  <c:v>2986.6936163045307</c:v>
                </c:pt>
                <c:pt idx="755">
                  <c:v>2966.6666666666665</c:v>
                </c:pt>
                <c:pt idx="756">
                  <c:v>2982.9880410981978</c:v>
                </c:pt>
                <c:pt idx="757">
                  <c:v>2977.0812268284462</c:v>
                </c:pt>
                <c:pt idx="758">
                  <c:v>3071.4045133041423</c:v>
                </c:pt>
                <c:pt idx="759">
                  <c:v>2981.4814814814818</c:v>
                </c:pt>
                <c:pt idx="760">
                  <c:v>2980.2864363942713</c:v>
                </c:pt>
                <c:pt idx="761">
                  <c:v>2970.8705169220407</c:v>
                </c:pt>
                <c:pt idx="762">
                  <c:v>2974.5748442498739</c:v>
                </c:pt>
                <c:pt idx="763">
                  <c:v>2910.1312689330189</c:v>
                </c:pt>
                <c:pt idx="764">
                  <c:v>2948.6445529550429</c:v>
                </c:pt>
                <c:pt idx="765">
                  <c:v>2988.3857936374347</c:v>
                </c:pt>
                <c:pt idx="766">
                  <c:v>3000.6727211570801</c:v>
                </c:pt>
                <c:pt idx="767">
                  <c:v>3002.1871071823612</c:v>
                </c:pt>
                <c:pt idx="768">
                  <c:v>3001.1754186413918</c:v>
                </c:pt>
                <c:pt idx="769">
                  <c:v>3003.1981147954889</c:v>
                </c:pt>
                <c:pt idx="770">
                  <c:v>2991.4069081718617</c:v>
                </c:pt>
                <c:pt idx="771">
                  <c:v>2988.8888888888887</c:v>
                </c:pt>
                <c:pt idx="772">
                  <c:v>2987.3801110550226</c:v>
                </c:pt>
                <c:pt idx="773">
                  <c:v>2978.3593356819324</c:v>
                </c:pt>
                <c:pt idx="774">
                  <c:v>2994.3894231811482</c:v>
                </c:pt>
                <c:pt idx="775">
                  <c:v>2972.8784248886491</c:v>
                </c:pt>
                <c:pt idx="776">
                  <c:v>2984.365604940278</c:v>
                </c:pt>
                <c:pt idx="777">
                  <c:v>2983.3635515815004</c:v>
                </c:pt>
                <c:pt idx="778">
                  <c:v>2979.3589528444372</c:v>
                </c:pt>
                <c:pt idx="779">
                  <c:v>2985.3686684334889</c:v>
                </c:pt>
                <c:pt idx="780">
                  <c:v>2981.8614384270063</c:v>
                </c:pt>
                <c:pt idx="781">
                  <c:v>2983.8647043687874</c:v>
                </c:pt>
                <c:pt idx="782">
                  <c:v>2980.3592412288053</c:v>
                </c:pt>
                <c:pt idx="783">
                  <c:v>2984.8675153919517</c:v>
                </c:pt>
                <c:pt idx="784">
                  <c:v>2977.3539220412044</c:v>
                </c:pt>
                <c:pt idx="785">
                  <c:v>2923.1554708483668</c:v>
                </c:pt>
                <c:pt idx="786">
                  <c:v>2984.3988779442529</c:v>
                </c:pt>
                <c:pt idx="787">
                  <c:v>2981.3277190244535</c:v>
                </c:pt>
                <c:pt idx="788">
                  <c:v>2985.4228610898849</c:v>
                </c:pt>
                <c:pt idx="789">
                  <c:v>2988.4899812459535</c:v>
                </c:pt>
                <c:pt idx="790">
                  <c:v>2986.9476179169737</c:v>
                </c:pt>
                <c:pt idx="791">
                  <c:v>2988.471705266059</c:v>
                </c:pt>
                <c:pt idx="792">
                  <c:v>2986.4254420967454</c:v>
                </c:pt>
                <c:pt idx="793">
                  <c:v>2376.9597818677571</c:v>
                </c:pt>
                <c:pt idx="794">
                  <c:v>2381.9266837169653</c:v>
                </c:pt>
                <c:pt idx="795">
                  <c:v>1994.7216073556956</c:v>
                </c:pt>
                <c:pt idx="796">
                  <c:v>2546.8164794007494</c:v>
                </c:pt>
                <c:pt idx="797">
                  <c:v>2544.5617620345142</c:v>
                </c:pt>
                <c:pt idx="798">
                  <c:v>2575.1222921034241</c:v>
                </c:pt>
                <c:pt idx="799">
                  <c:v>2508.9361702127658</c:v>
                </c:pt>
                <c:pt idx="800">
                  <c:v>2612.8043589306999</c:v>
                </c:pt>
                <c:pt idx="801">
                  <c:v>2605.6737588652481</c:v>
                </c:pt>
                <c:pt idx="802">
                  <c:v>2612.8043589306999</c:v>
                </c:pt>
                <c:pt idx="803">
                  <c:v>2618.1560283687945</c:v>
                </c:pt>
                <c:pt idx="804">
                  <c:v>2637.7773993983765</c:v>
                </c:pt>
                <c:pt idx="805">
                  <c:v>2632.398753894081</c:v>
                </c:pt>
                <c:pt idx="806">
                  <c:v>2634.1891968486079</c:v>
                </c:pt>
                <c:pt idx="807">
                  <c:v>2632.398753894081</c:v>
                </c:pt>
                <c:pt idx="808">
                  <c:v>2627.9544295187893</c:v>
                </c:pt>
                <c:pt idx="809">
                  <c:v>2620.8283755453572</c:v>
                </c:pt>
                <c:pt idx="810">
                  <c:v>2634.6371882086164</c:v>
                </c:pt>
                <c:pt idx="811">
                  <c:v>2635.5336282182143</c:v>
                </c:pt>
                <c:pt idx="812">
                  <c:v>2635.0662589194703</c:v>
                </c:pt>
                <c:pt idx="813">
                  <c:v>1994.786353847898</c:v>
                </c:pt>
                <c:pt idx="814">
                  <c:v>1993.769470404985</c:v>
                </c:pt>
                <c:pt idx="815">
                  <c:v>1991.7388106150629</c:v>
                </c:pt>
                <c:pt idx="816">
                  <c:v>1992.0769666100741</c:v>
                </c:pt>
                <c:pt idx="817">
                  <c:v>1927.2340105180519</c:v>
                </c:pt>
                <c:pt idx="818">
                  <c:v>1924.9443570771784</c:v>
                </c:pt>
                <c:pt idx="819">
                  <c:v>1925.2711172803829</c:v>
                </c:pt>
                <c:pt idx="820">
                  <c:v>2565.1147822355715</c:v>
                </c:pt>
                <c:pt idx="821">
                  <c:v>2559.0749443376553</c:v>
                </c:pt>
                <c:pt idx="822">
                  <c:v>2572.9153904189538</c:v>
                </c:pt>
                <c:pt idx="823">
                  <c:v>2545.7649381849769</c:v>
                </c:pt>
                <c:pt idx="824">
                  <c:v>2529.5022868826813</c:v>
                </c:pt>
                <c:pt idx="825">
                  <c:v>2546.1609067816507</c:v>
                </c:pt>
                <c:pt idx="826">
                  <c:v>2556.4195603470926</c:v>
                </c:pt>
                <c:pt idx="827">
                  <c:v>2546.608013885148</c:v>
                </c:pt>
                <c:pt idx="828">
                  <c:v>2560.3073224361638</c:v>
                </c:pt>
                <c:pt idx="829">
                  <c:v>2570.5939629990262</c:v>
                </c:pt>
                <c:pt idx="830">
                  <c:v>2801.4532726516222</c:v>
                </c:pt>
                <c:pt idx="831">
                  <c:v>2809.5091077493053</c:v>
                </c:pt>
                <c:pt idx="832">
                  <c:v>3213.0081300813004</c:v>
                </c:pt>
                <c:pt idx="833">
                  <c:v>3213.0081300812999</c:v>
                </c:pt>
                <c:pt idx="834">
                  <c:v>3213.0081300812999</c:v>
                </c:pt>
                <c:pt idx="835">
                  <c:v>3213.0081300813004</c:v>
                </c:pt>
                <c:pt idx="836">
                  <c:v>3213.0081300812999</c:v>
                </c:pt>
                <c:pt idx="837">
                  <c:v>3213.0081300813004</c:v>
                </c:pt>
                <c:pt idx="838">
                  <c:v>3213.0081300812999</c:v>
                </c:pt>
                <c:pt idx="839" formatCode="0">
                  <c:v>3213.0081300812999</c:v>
                </c:pt>
                <c:pt idx="840" formatCode="0">
                  <c:v>3213.0081300813004</c:v>
                </c:pt>
                <c:pt idx="841" formatCode="0">
                  <c:v>3213.0081300812994</c:v>
                </c:pt>
                <c:pt idx="842" formatCode="0">
                  <c:v>3213.0081300812999</c:v>
                </c:pt>
                <c:pt idx="843" formatCode="0">
                  <c:v>3213.0081300813004</c:v>
                </c:pt>
                <c:pt idx="844" formatCode="0">
                  <c:v>3213.0081300813004</c:v>
                </c:pt>
                <c:pt idx="845" formatCode="0">
                  <c:v>3213.0081300813004</c:v>
                </c:pt>
                <c:pt idx="846" formatCode="0">
                  <c:v>3213.0081300812999</c:v>
                </c:pt>
                <c:pt idx="847" formatCode="0">
                  <c:v>3213.0081300813004</c:v>
                </c:pt>
                <c:pt idx="848" formatCode="0">
                  <c:v>3213.0081300812994</c:v>
                </c:pt>
                <c:pt idx="849" formatCode="0">
                  <c:v>3213.0081300812994</c:v>
                </c:pt>
                <c:pt idx="850" formatCode="0">
                  <c:v>3213.0081300812994</c:v>
                </c:pt>
                <c:pt idx="851" formatCode="0">
                  <c:v>3213.0081300812994</c:v>
                </c:pt>
                <c:pt idx="852" formatCode="0">
                  <c:v>3213.008130081299</c:v>
                </c:pt>
                <c:pt idx="853" formatCode="0">
                  <c:v>3213.0081300812994</c:v>
                </c:pt>
                <c:pt idx="854" formatCode="0">
                  <c:v>3213.008130081299</c:v>
                </c:pt>
                <c:pt idx="855" formatCode="0">
                  <c:v>3213.0081300812994</c:v>
                </c:pt>
                <c:pt idx="856" formatCode="0">
                  <c:v>3213.0081300812994</c:v>
                </c:pt>
                <c:pt idx="857" formatCode="0">
                  <c:v>3213.0081300812999</c:v>
                </c:pt>
                <c:pt idx="858" formatCode="0">
                  <c:v>3213.0081300812994</c:v>
                </c:pt>
                <c:pt idx="859" formatCode="0">
                  <c:v>3213.0081300812999</c:v>
                </c:pt>
                <c:pt idx="860" formatCode="0">
                  <c:v>3213.008130081299</c:v>
                </c:pt>
                <c:pt idx="861" formatCode="0">
                  <c:v>3213.0081300812994</c:v>
                </c:pt>
                <c:pt idx="862" formatCode="0">
                  <c:v>3213.0081300812994</c:v>
                </c:pt>
                <c:pt idx="863" formatCode="0">
                  <c:v>3213.0081300812985</c:v>
                </c:pt>
                <c:pt idx="864" formatCode="0">
                  <c:v>3213.0081300812985</c:v>
                </c:pt>
                <c:pt idx="865" formatCode="0">
                  <c:v>3213.008130081299</c:v>
                </c:pt>
                <c:pt idx="866" formatCode="0">
                  <c:v>3213.0081300812981</c:v>
                </c:pt>
                <c:pt idx="867" formatCode="0">
                  <c:v>3213.0081300812981</c:v>
                </c:pt>
                <c:pt idx="868" formatCode="0">
                  <c:v>3213.0081300812981</c:v>
                </c:pt>
                <c:pt idx="869" formatCode="0">
                  <c:v>3213.0081300812981</c:v>
                </c:pt>
                <c:pt idx="870" formatCode="0">
                  <c:v>3213.0081300812981</c:v>
                </c:pt>
                <c:pt idx="871" formatCode="0">
                  <c:v>3213.0081300812981</c:v>
                </c:pt>
                <c:pt idx="872" formatCode="0">
                  <c:v>3213.0081300812985</c:v>
                </c:pt>
                <c:pt idx="873" formatCode="0">
                  <c:v>3213.008130081299</c:v>
                </c:pt>
                <c:pt idx="874" formatCode="0">
                  <c:v>3213.0081300812981</c:v>
                </c:pt>
                <c:pt idx="875" formatCode="0">
                  <c:v>3213.0081300812985</c:v>
                </c:pt>
                <c:pt idx="876" formatCode="0">
                  <c:v>3213.0081300812976</c:v>
                </c:pt>
                <c:pt idx="877" formatCode="0">
                  <c:v>3213.0081300812976</c:v>
                </c:pt>
                <c:pt idx="878" formatCode="0">
                  <c:v>3213.0081300812985</c:v>
                </c:pt>
                <c:pt idx="879" formatCode="0">
                  <c:v>3213.0081300812985</c:v>
                </c:pt>
                <c:pt idx="880" formatCode="0">
                  <c:v>3213.0081300812985</c:v>
                </c:pt>
                <c:pt idx="881" formatCode="0">
                  <c:v>3213.0081300812985</c:v>
                </c:pt>
                <c:pt idx="882" formatCode="0">
                  <c:v>1660.8594657375131</c:v>
                </c:pt>
                <c:pt idx="883" formatCode="0">
                  <c:v>1585.3658536585356</c:v>
                </c:pt>
                <c:pt idx="884" formatCode="0">
                  <c:v>1585.3658536585356</c:v>
                </c:pt>
                <c:pt idx="885" formatCode="0">
                  <c:v>1585.3658536585356</c:v>
                </c:pt>
                <c:pt idx="886" formatCode="0">
                  <c:v>3213.0081300812985</c:v>
                </c:pt>
                <c:pt idx="887" formatCode="0">
                  <c:v>3213.0081300812985</c:v>
                </c:pt>
                <c:pt idx="888" formatCode="0">
                  <c:v>3213.0081300812981</c:v>
                </c:pt>
                <c:pt idx="889" formatCode="0">
                  <c:v>3213.0081300812981</c:v>
                </c:pt>
                <c:pt idx="890" formatCode="0">
                  <c:v>3213.0081300812981</c:v>
                </c:pt>
                <c:pt idx="891" formatCode="0">
                  <c:v>3213.0081300812976</c:v>
                </c:pt>
                <c:pt idx="892" formatCode="0">
                  <c:v>3213.0081300812981</c:v>
                </c:pt>
                <c:pt idx="893" formatCode="0">
                  <c:v>3213.008130081299</c:v>
                </c:pt>
                <c:pt idx="894" formatCode="0">
                  <c:v>1660.8594657375136</c:v>
                </c:pt>
                <c:pt idx="895" formatCode="0">
                  <c:v>1660.8594657375136</c:v>
                </c:pt>
                <c:pt idx="896" formatCode="0">
                  <c:v>1660.8594657375133</c:v>
                </c:pt>
                <c:pt idx="897" formatCode="0">
                  <c:v>1660.8594657375133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3213.008130081299</c:v>
                </c:pt>
                <c:pt idx="902" formatCode="0">
                  <c:v>3213.0081300812985</c:v>
                </c:pt>
                <c:pt idx="903" formatCode="0">
                  <c:v>3213.0081300812981</c:v>
                </c:pt>
                <c:pt idx="904" formatCode="0">
                  <c:v>3213.0081300812976</c:v>
                </c:pt>
                <c:pt idx="905" formatCode="0">
                  <c:v>3213.0081300812985</c:v>
                </c:pt>
                <c:pt idx="906" formatCode="0">
                  <c:v>3213.008130081299</c:v>
                </c:pt>
                <c:pt idx="907" formatCode="0">
                  <c:v>3213.0081300812972</c:v>
                </c:pt>
                <c:pt idx="908" formatCode="0">
                  <c:v>3213.0081300812981</c:v>
                </c:pt>
                <c:pt idx="909" formatCode="0">
                  <c:v>3213.0081300812981</c:v>
                </c:pt>
                <c:pt idx="910" formatCode="0">
                  <c:v>3213.0081300812981</c:v>
                </c:pt>
                <c:pt idx="911" formatCode="0">
                  <c:v>3213.0081300812981</c:v>
                </c:pt>
                <c:pt idx="912" formatCode="0">
                  <c:v>3213.0081300812981</c:v>
                </c:pt>
                <c:pt idx="913" formatCode="0">
                  <c:v>3213.0081300812981</c:v>
                </c:pt>
                <c:pt idx="914" formatCode="0">
                  <c:v>3213.0081300812981</c:v>
                </c:pt>
                <c:pt idx="915" formatCode="0">
                  <c:v>3213.0081300812981</c:v>
                </c:pt>
                <c:pt idx="916" formatCode="0">
                  <c:v>3213.0081300812981</c:v>
                </c:pt>
                <c:pt idx="917" formatCode="0">
                  <c:v>3213.0081300812976</c:v>
                </c:pt>
                <c:pt idx="918" formatCode="0">
                  <c:v>3213.0081300812981</c:v>
                </c:pt>
                <c:pt idx="919" formatCode="0">
                  <c:v>3213.0081300812981</c:v>
                </c:pt>
                <c:pt idx="920" formatCode="0">
                  <c:v>3213.0081300812985</c:v>
                </c:pt>
                <c:pt idx="921" formatCode="0">
                  <c:v>3213.0081300812981</c:v>
                </c:pt>
                <c:pt idx="922" formatCode="0">
                  <c:v>3213.0081300812985</c:v>
                </c:pt>
                <c:pt idx="923" formatCode="0">
                  <c:v>3213.0081300812985</c:v>
                </c:pt>
                <c:pt idx="924" formatCode="0">
                  <c:v>3213.0081300812981</c:v>
                </c:pt>
                <c:pt idx="925" formatCode="0">
                  <c:v>3213.0081300812981</c:v>
                </c:pt>
                <c:pt idx="926" formatCode="0">
                  <c:v>3213.0081300812985</c:v>
                </c:pt>
                <c:pt idx="927" formatCode="0">
                  <c:v>3213.0081300812985</c:v>
                </c:pt>
                <c:pt idx="928" formatCode="0">
                  <c:v>3213.008130081299</c:v>
                </c:pt>
                <c:pt idx="929" formatCode="0">
                  <c:v>3213.0081300812994</c:v>
                </c:pt>
                <c:pt idx="930" formatCode="0">
                  <c:v>3213.0081300812981</c:v>
                </c:pt>
                <c:pt idx="931" formatCode="0">
                  <c:v>3213.0081300812981</c:v>
                </c:pt>
                <c:pt idx="932" formatCode="0">
                  <c:v>3213.0081300812981</c:v>
                </c:pt>
                <c:pt idx="933" formatCode="0">
                  <c:v>3213.0081300812985</c:v>
                </c:pt>
                <c:pt idx="934" formatCode="0">
                  <c:v>3213.0081300812985</c:v>
                </c:pt>
                <c:pt idx="935" formatCode="0">
                  <c:v>3213.008130081299</c:v>
                </c:pt>
                <c:pt idx="936" formatCode="0">
                  <c:v>3213.0081300812985</c:v>
                </c:pt>
                <c:pt idx="937" formatCode="0">
                  <c:v>3213.008130081299</c:v>
                </c:pt>
                <c:pt idx="938" formatCode="0">
                  <c:v>3213.0081300812985</c:v>
                </c:pt>
                <c:pt idx="939" formatCode="0">
                  <c:v>3213.008130081299</c:v>
                </c:pt>
                <c:pt idx="940" formatCode="0">
                  <c:v>3213.0081300812976</c:v>
                </c:pt>
                <c:pt idx="941" formatCode="0">
                  <c:v>3213.0081300812985</c:v>
                </c:pt>
                <c:pt idx="942" formatCode="0">
                  <c:v>3213.0081300812985</c:v>
                </c:pt>
                <c:pt idx="943" formatCode="0">
                  <c:v>3213.0081300812985</c:v>
                </c:pt>
                <c:pt idx="944" formatCode="0">
                  <c:v>3213.0081300812981</c:v>
                </c:pt>
                <c:pt idx="945" formatCode="0">
                  <c:v>3213.0081300812985</c:v>
                </c:pt>
                <c:pt idx="946" formatCode="0">
                  <c:v>3213.0081300812981</c:v>
                </c:pt>
                <c:pt idx="947" formatCode="0">
                  <c:v>3213.0081300812985</c:v>
                </c:pt>
                <c:pt idx="948" formatCode="0">
                  <c:v>3213.008130081299</c:v>
                </c:pt>
                <c:pt idx="949" formatCode="0">
                  <c:v>3213.0081300812981</c:v>
                </c:pt>
                <c:pt idx="950" formatCode="0">
                  <c:v>3213.0081300812981</c:v>
                </c:pt>
                <c:pt idx="951" formatCode="0">
                  <c:v>3213.0081300812985</c:v>
                </c:pt>
                <c:pt idx="952" formatCode="0">
                  <c:v>3213.0081300812981</c:v>
                </c:pt>
                <c:pt idx="953" formatCode="0">
                  <c:v>3213.008130081299</c:v>
                </c:pt>
                <c:pt idx="954" formatCode="0">
                  <c:v>3213.0081300812985</c:v>
                </c:pt>
                <c:pt idx="955" formatCode="0">
                  <c:v>3213.0081300812981</c:v>
                </c:pt>
                <c:pt idx="956" formatCode="0">
                  <c:v>3213.0081300812985</c:v>
                </c:pt>
                <c:pt idx="957" formatCode="0">
                  <c:v>3213.0081300812981</c:v>
                </c:pt>
                <c:pt idx="958" formatCode="0">
                  <c:v>3213.0081300812976</c:v>
                </c:pt>
                <c:pt idx="959" formatCode="0">
                  <c:v>3213.0081300812976</c:v>
                </c:pt>
                <c:pt idx="960" formatCode="0">
                  <c:v>3213.0081300812976</c:v>
                </c:pt>
                <c:pt idx="961" formatCode="0">
                  <c:v>3213.0081300812976</c:v>
                </c:pt>
                <c:pt idx="962" formatCode="0">
                  <c:v>3213.0081300812981</c:v>
                </c:pt>
                <c:pt idx="963" formatCode="0">
                  <c:v>3213.0081300812981</c:v>
                </c:pt>
                <c:pt idx="964" formatCode="0">
                  <c:v>3213.0081300812976</c:v>
                </c:pt>
                <c:pt idx="965" formatCode="0">
                  <c:v>3213.0081300812981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1585.3658536585351</c:v>
                </c:pt>
                <c:pt idx="970" formatCode="0">
                  <c:v>1585.3658536585353</c:v>
                </c:pt>
                <c:pt idx="971" formatCode="0">
                  <c:v>1585.3658536585356</c:v>
                </c:pt>
                <c:pt idx="972" formatCode="0">
                  <c:v>1585.3658536585356</c:v>
                </c:pt>
                <c:pt idx="973" formatCode="0">
                  <c:v>1585.3658536585356</c:v>
                </c:pt>
                <c:pt idx="974" formatCode="0">
                  <c:v>1585.3658536585356</c:v>
                </c:pt>
                <c:pt idx="975" formatCode="0">
                  <c:v>1585.3658536585356</c:v>
                </c:pt>
                <c:pt idx="976" formatCode="0">
                  <c:v>1585.3658536585356</c:v>
                </c:pt>
                <c:pt idx="977" formatCode="0">
                  <c:v>1585.3658536585356</c:v>
                </c:pt>
                <c:pt idx="978" formatCode="0">
                  <c:v>1585.3658536585356</c:v>
                </c:pt>
                <c:pt idx="979" formatCode="0">
                  <c:v>1585.3658536585356</c:v>
                </c:pt>
                <c:pt idx="980" formatCode="0">
                  <c:v>1585.3658536585356</c:v>
                </c:pt>
                <c:pt idx="981" formatCode="0">
                  <c:v>1585.3658536585356</c:v>
                </c:pt>
                <c:pt idx="982" formatCode="0">
                  <c:v>1585.3658536585356</c:v>
                </c:pt>
                <c:pt idx="983" formatCode="0">
                  <c:v>634.14634146341427</c:v>
                </c:pt>
                <c:pt idx="984" formatCode="0">
                  <c:v>634.14634146341416</c:v>
                </c:pt>
                <c:pt idx="985" formatCode="0">
                  <c:v>634.14634146341416</c:v>
                </c:pt>
                <c:pt idx="986" formatCode="0">
                  <c:v>634.14634146341439</c:v>
                </c:pt>
                <c:pt idx="987" formatCode="0">
                  <c:v>634.14634146341439</c:v>
                </c:pt>
                <c:pt idx="988" formatCode="0">
                  <c:v>634.14634146341427</c:v>
                </c:pt>
                <c:pt idx="989" formatCode="0">
                  <c:v>634.14634146341439</c:v>
                </c:pt>
                <c:pt idx="990" formatCode="0">
                  <c:v>634.14634146341439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39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16</c:v>
                </c:pt>
                <c:pt idx="1002" formatCode="0">
                  <c:v>634.14634146341427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05</c:v>
                </c:pt>
                <c:pt idx="1008" formatCode="0">
                  <c:v>634.14634146341427</c:v>
                </c:pt>
                <c:pt idx="1009" formatCode="0">
                  <c:v>634.14634146341427</c:v>
                </c:pt>
                <c:pt idx="1010" formatCode="0">
                  <c:v>634.14634146341393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393</c:v>
                </c:pt>
                <c:pt idx="1015" formatCode="0">
                  <c:v>634.14634146341393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393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393</c:v>
                </c:pt>
                <c:pt idx="1023" formatCode="0">
                  <c:v>634.14634146341382</c:v>
                </c:pt>
                <c:pt idx="1024" formatCode="0">
                  <c:v>634.14634146341382</c:v>
                </c:pt>
                <c:pt idx="1025" formatCode="0">
                  <c:v>634.14634146341382</c:v>
                </c:pt>
                <c:pt idx="1026" formatCode="0">
                  <c:v>634.14634146341393</c:v>
                </c:pt>
                <c:pt idx="1027" formatCode="0">
                  <c:v>634.14634146341416</c:v>
                </c:pt>
                <c:pt idx="1028" formatCode="0">
                  <c:v>634.14634146341405</c:v>
                </c:pt>
                <c:pt idx="1029" formatCode="0">
                  <c:v>634.14634146341393</c:v>
                </c:pt>
                <c:pt idx="1030" formatCode="0">
                  <c:v>634.14634146341393</c:v>
                </c:pt>
                <c:pt idx="1031" formatCode="0">
                  <c:v>634.14634146341382</c:v>
                </c:pt>
                <c:pt idx="1032" formatCode="0">
                  <c:v>634.14634146341393</c:v>
                </c:pt>
                <c:pt idx="1033" formatCode="0">
                  <c:v>634.14634146341382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405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393</c:v>
                </c:pt>
                <c:pt idx="1043" formatCode="0">
                  <c:v>634.14634146341393</c:v>
                </c:pt>
                <c:pt idx="1044" formatCode="0">
                  <c:v>634.14634146341393</c:v>
                </c:pt>
                <c:pt idx="1045" formatCode="0">
                  <c:v>634.14634146341405</c:v>
                </c:pt>
                <c:pt idx="1046" formatCode="0">
                  <c:v>1233.0623306233051</c:v>
                </c:pt>
                <c:pt idx="1047" formatCode="0">
                  <c:v>1233.0623306233051</c:v>
                </c:pt>
                <c:pt idx="1048" formatCode="0">
                  <c:v>1233.0623306233051</c:v>
                </c:pt>
                <c:pt idx="1049" formatCode="0">
                  <c:v>1147.0339634240052</c:v>
                </c:pt>
                <c:pt idx="1050" formatCode="0">
                  <c:v>1147.4307237019102</c:v>
                </c:pt>
                <c:pt idx="1051" formatCode="0">
                  <c:v>1148.1801594161145</c:v>
                </c:pt>
                <c:pt idx="1052" formatCode="0">
                  <c:v>1096.9330646966648</c:v>
                </c:pt>
                <c:pt idx="1053" formatCode="0">
                  <c:v>1109.808518952716</c:v>
                </c:pt>
                <c:pt idx="1054" formatCode="0">
                  <c:v>1117.2354917135276</c:v>
                </c:pt>
                <c:pt idx="1055" formatCode="0">
                  <c:v>1121.996996996997</c:v>
                </c:pt>
                <c:pt idx="1056" formatCode="0">
                  <c:v>1117.4742200512794</c:v>
                </c:pt>
                <c:pt idx="1057" formatCode="0">
                  <c:v>1096.126470367873</c:v>
                </c:pt>
                <c:pt idx="1058" formatCode="0">
                  <c:v>1078.6235435043013</c:v>
                </c:pt>
                <c:pt idx="1059" formatCode="0">
                  <c:v>1065.9133709981168</c:v>
                </c:pt>
                <c:pt idx="1060" formatCode="0">
                  <c:v>1067.5870926312411</c:v>
                </c:pt>
                <c:pt idx="1061" formatCode="0">
                  <c:v>1095.0107031121361</c:v>
                </c:pt>
                <c:pt idx="1062" formatCode="0">
                  <c:v>1085.0622787225066</c:v>
                </c:pt>
                <c:pt idx="1063" formatCode="0">
                  <c:v>1081.4499399497763</c:v>
                </c:pt>
                <c:pt idx="1064" formatCode="0">
                  <c:v>1059.0476190476193</c:v>
                </c:pt>
                <c:pt idx="1065" formatCode="0">
                  <c:v>1188.0577489137038</c:v>
                </c:pt>
                <c:pt idx="1066" formatCode="0">
                  <c:v>1201.9194409571487</c:v>
                </c:pt>
                <c:pt idx="1067" formatCode="0">
                  <c:v>1224.1994999120259</c:v>
                </c:pt>
                <c:pt idx="1068" formatCode="0">
                  <c:v>1226.5901879265787</c:v>
                </c:pt>
                <c:pt idx="1069" formatCode="0">
                  <c:v>1225.3751485541243</c:v>
                </c:pt>
                <c:pt idx="1070" formatCode="0">
                  <c:v>1229.7142533914605</c:v>
                </c:pt>
                <c:pt idx="1071" formatCode="0">
                  <c:v>1225.9823671919121</c:v>
                </c:pt>
                <c:pt idx="1072" formatCode="0">
                  <c:v>1224.4177342666519</c:v>
                </c:pt>
                <c:pt idx="1073" formatCode="0">
                  <c:v>1225.053040485504</c:v>
                </c:pt>
                <c:pt idx="1074" formatCode="0">
                  <c:v>1225.2835018304845</c:v>
                </c:pt>
                <c:pt idx="1075" formatCode="0">
                  <c:v>1217.8415493705606</c:v>
                </c:pt>
                <c:pt idx="1076" formatCode="0">
                  <c:v>1221.6064943355657</c:v>
                </c:pt>
                <c:pt idx="1077" formatCode="0">
                  <c:v>1221.405057058179</c:v>
                </c:pt>
                <c:pt idx="1078" formatCode="0">
                  <c:v>1223.2842606563081</c:v>
                </c:pt>
                <c:pt idx="1079" formatCode="0">
                  <c:v>1223.9171091439259</c:v>
                </c:pt>
                <c:pt idx="1080" formatCode="0">
                  <c:v>1154.9211715046549</c:v>
                </c:pt>
                <c:pt idx="1081" formatCode="0">
                  <c:v>1157.0532417554723</c:v>
                </c:pt>
                <c:pt idx="1082" formatCode="0">
                  <c:v>1150.5066559760064</c:v>
                </c:pt>
                <c:pt idx="1083" formatCode="0">
                  <c:v>1154.7162205173936</c:v>
                </c:pt>
                <c:pt idx="1084" formatCode="0">
                  <c:v>1154.1427445415816</c:v>
                </c:pt>
                <c:pt idx="1085" formatCode="0">
                  <c:v>1155.5700413338511</c:v>
                </c:pt>
                <c:pt idx="1086" formatCode="0">
                  <c:v>1158.0566499842303</c:v>
                </c:pt>
                <c:pt idx="1087" formatCode="0">
                  <c:v>1163.7012432323049</c:v>
                </c:pt>
                <c:pt idx="1088" formatCode="0">
                  <c:v>1156.5895663986778</c:v>
                </c:pt>
                <c:pt idx="1089" formatCode="0">
                  <c:v>1160.8814990712372</c:v>
                </c:pt>
                <c:pt idx="1090" formatCode="0">
                  <c:v>1154.4889963004737</c:v>
                </c:pt>
                <c:pt idx="1091" formatCode="0">
                  <c:v>992.20869691003031</c:v>
                </c:pt>
                <c:pt idx="1092" formatCode="0">
                  <c:v>989.73639748482015</c:v>
                </c:pt>
                <c:pt idx="1093" formatCode="0">
                  <c:v>1156.5746153163248</c:v>
                </c:pt>
                <c:pt idx="1094" formatCode="0">
                  <c:v>1157.0495009510851</c:v>
                </c:pt>
                <c:pt idx="1095" formatCode="0">
                  <c:v>1156.4961284752385</c:v>
                </c:pt>
                <c:pt idx="1096" formatCode="0">
                  <c:v>1155.6222809446165</c:v>
                </c:pt>
                <c:pt idx="1097" formatCode="0">
                  <c:v>1154.7162205173938</c:v>
                </c:pt>
                <c:pt idx="1098" formatCode="0">
                  <c:v>1162.9525078027154</c:v>
                </c:pt>
                <c:pt idx="1099" formatCode="0">
                  <c:v>1163.8791149697925</c:v>
                </c:pt>
                <c:pt idx="1100" formatCode="0">
                  <c:v>1163.8866851860603</c:v>
                </c:pt>
                <c:pt idx="1101" formatCode="0">
                  <c:v>1162.5785012788551</c:v>
                </c:pt>
                <c:pt idx="1102" formatCode="0">
                  <c:v>1490.8150778313707</c:v>
                </c:pt>
                <c:pt idx="1103" formatCode="0">
                  <c:v>1477.8327647412198</c:v>
                </c:pt>
                <c:pt idx="1104" formatCode="0">
                  <c:v>1250.4431193312032</c:v>
                </c:pt>
                <c:pt idx="1105" formatCode="0">
                  <c:v>1512.8320767382634</c:v>
                </c:pt>
                <c:pt idx="1106" formatCode="0">
                  <c:v>1516.0223552642813</c:v>
                </c:pt>
                <c:pt idx="1107" formatCode="0">
                  <c:v>1515.1730188091983</c:v>
                </c:pt>
                <c:pt idx="1108" formatCode="0">
                  <c:v>1357.2770933389015</c:v>
                </c:pt>
                <c:pt idx="1109" formatCode="0">
                  <c:v>1446.7425145542297</c:v>
                </c:pt>
                <c:pt idx="1110" formatCode="0">
                  <c:v>2072.5861505033108</c:v>
                </c:pt>
                <c:pt idx="1111" formatCode="0">
                  <c:v>1663.2869776924786</c:v>
                </c:pt>
                <c:pt idx="1112" formatCode="0">
                  <c:v>1655.0366791912686</c:v>
                </c:pt>
                <c:pt idx="1113" formatCode="0">
                  <c:v>1660.1194672031947</c:v>
                </c:pt>
                <c:pt idx="1114" formatCode="0">
                  <c:v>1633.7963797333862</c:v>
                </c:pt>
                <c:pt idx="1115" formatCode="0">
                  <c:v>1636.224862360104</c:v>
                </c:pt>
                <c:pt idx="1116" formatCode="0">
                  <c:v>1636.224862360104</c:v>
                </c:pt>
                <c:pt idx="1117" formatCode="0">
                  <c:v>1635.9122245221704</c:v>
                </c:pt>
                <c:pt idx="1118" formatCode="0">
                  <c:v>1644.0447531028826</c:v>
                </c:pt>
                <c:pt idx="1119" formatCode="0">
                  <c:v>1636.9258367558889</c:v>
                </c:pt>
                <c:pt idx="1120" formatCode="0">
                  <c:v>1511.9998739343514</c:v>
                </c:pt>
                <c:pt idx="1121" formatCode="0">
                  <c:v>1645.1937476693249</c:v>
                </c:pt>
                <c:pt idx="1122" formatCode="0">
                  <c:v>1635.5059739007675</c:v>
                </c:pt>
                <c:pt idx="1123" formatCode="0">
                  <c:v>1632.668310543226</c:v>
                </c:pt>
                <c:pt idx="1124" formatCode="0">
                  <c:v>1685.0576000298734</c:v>
                </c:pt>
                <c:pt idx="1125" formatCode="0">
                  <c:v>1637.1823978540544</c:v>
                </c:pt>
                <c:pt idx="1126" formatCode="0">
                  <c:v>1636.7693689292316</c:v>
                </c:pt>
                <c:pt idx="1127" formatCode="0">
                  <c:v>1552.3814000756604</c:v>
                </c:pt>
                <c:pt idx="1128" formatCode="0">
                  <c:v>1519.9895693718042</c:v>
                </c:pt>
                <c:pt idx="1129" formatCode="0">
                  <c:v>1507.0479989122061</c:v>
                </c:pt>
                <c:pt idx="1130" formatCode="0">
                  <c:v>1507.8676555321463</c:v>
                </c:pt>
                <c:pt idx="1131" formatCode="0">
                  <c:v>1512.0989721651688</c:v>
                </c:pt>
                <c:pt idx="1132" formatCode="0">
                  <c:v>1514.6898707981552</c:v>
                </c:pt>
                <c:pt idx="1133" formatCode="0">
                  <c:v>1514.6849084090675</c:v>
                </c:pt>
                <c:pt idx="1134" formatCode="0">
                  <c:v>1517.9522200735225</c:v>
                </c:pt>
                <c:pt idx="1135" formatCode="0">
                  <c:v>1497.2025951511648</c:v>
                </c:pt>
                <c:pt idx="1136" formatCode="0">
                  <c:v>1491.5331044215245</c:v>
                </c:pt>
                <c:pt idx="1137" formatCode="0">
                  <c:v>1488.1083091049102</c:v>
                </c:pt>
                <c:pt idx="1138" formatCode="0">
                  <c:v>1490.1602836709076</c:v>
                </c:pt>
                <c:pt idx="1139" formatCode="0">
                  <c:v>1494.2834861875012</c:v>
                </c:pt>
                <c:pt idx="1140" formatCode="0">
                  <c:v>1481.5423526081756</c:v>
                </c:pt>
                <c:pt idx="1141" formatCode="0">
                  <c:v>1471.1407624037854</c:v>
                </c:pt>
                <c:pt idx="1142" formatCode="0">
                  <c:v>1475.9340699723368</c:v>
                </c:pt>
                <c:pt idx="1143" formatCode="0">
                  <c:v>1488.5293520815005</c:v>
                </c:pt>
                <c:pt idx="1144" formatCode="0">
                  <c:v>1062.019477191184</c:v>
                </c:pt>
                <c:pt idx="1145" formatCode="0">
                  <c:v>1041.4620665713514</c:v>
                </c:pt>
                <c:pt idx="1146" formatCode="0">
                  <c:v>1229.8407546404301</c:v>
                </c:pt>
                <c:pt idx="1147" formatCode="0">
                  <c:v>998.8962812694615</c:v>
                </c:pt>
                <c:pt idx="1148" formatCode="0">
                  <c:v>1248.1181201061177</c:v>
                </c:pt>
                <c:pt idx="1149" formatCode="0">
                  <c:v>1332.9543391166947</c:v>
                </c:pt>
                <c:pt idx="1150" formatCode="0">
                  <c:v>1389.3942902510835</c:v>
                </c:pt>
                <c:pt idx="1151" formatCode="0">
                  <c:v>1414.3683334596931</c:v>
                </c:pt>
                <c:pt idx="1152" formatCode="0">
                  <c:v>1427.4242254282829</c:v>
                </c:pt>
                <c:pt idx="1153" formatCode="0">
                  <c:v>1332.9258471571393</c:v>
                </c:pt>
                <c:pt idx="1154" formatCode="0">
                  <c:v>538.92681328484048</c:v>
                </c:pt>
                <c:pt idx="1155" formatCode="0">
                  <c:v>250.09140767824496</c:v>
                </c:pt>
                <c:pt idx="1156" formatCode="0">
                  <c:v>226.55601659751036</c:v>
                </c:pt>
                <c:pt idx="1157" formatCode="0">
                  <c:v>240</c:v>
                </c:pt>
                <c:pt idx="1158" formatCode="0">
                  <c:v>267.52827140549266</c:v>
                </c:pt>
                <c:pt idx="1159" formatCode="0">
                  <c:v>1324.7845493562229</c:v>
                </c:pt>
                <c:pt idx="1160" formatCode="0">
                  <c:v>1441.8850618557597</c:v>
                </c:pt>
                <c:pt idx="1161" formatCode="0">
                  <c:v>1435.5288392472967</c:v>
                </c:pt>
                <c:pt idx="1162" formatCode="0">
                  <c:v>1430.6313729529302</c:v>
                </c:pt>
                <c:pt idx="1163" formatCode="0">
                  <c:v>1434.2849167231873</c:v>
                </c:pt>
                <c:pt idx="1164" formatCode="0">
                  <c:v>1444.1830041750363</c:v>
                </c:pt>
                <c:pt idx="1165" formatCode="0">
                  <c:v>1445.5566949039262</c:v>
                </c:pt>
                <c:pt idx="1166" formatCode="0">
                  <c:v>1451.0794107782087</c:v>
                </c:pt>
                <c:pt idx="1167" formatCode="0">
                  <c:v>1445.9960636773819</c:v>
                </c:pt>
                <c:pt idx="1168" formatCode="0">
                  <c:v>1444.9410729538863</c:v>
                </c:pt>
                <c:pt idx="1169" formatCode="0">
                  <c:v>1433.6059931488251</c:v>
                </c:pt>
                <c:pt idx="1170" formatCode="0">
                  <c:v>1405.1639514420403</c:v>
                </c:pt>
                <c:pt idx="1171" formatCode="0">
                  <c:v>1514.9148836482898</c:v>
                </c:pt>
                <c:pt idx="1172" formatCode="0">
                  <c:v>1397.4270880918534</c:v>
                </c:pt>
                <c:pt idx="1173" formatCode="0">
                  <c:v>1340.0211103113338</c:v>
                </c:pt>
                <c:pt idx="1174" formatCode="0">
                  <c:v>1273.1860634310442</c:v>
                </c:pt>
                <c:pt idx="1175" formatCode="0">
                  <c:v>1426.9804308270891</c:v>
                </c:pt>
                <c:pt idx="1176" formatCode="0">
                  <c:v>1090.5798592534672</c:v>
                </c:pt>
                <c:pt idx="1177" formatCode="0">
                  <c:v>1344.8524118070554</c:v>
                </c:pt>
                <c:pt idx="1178" formatCode="0">
                  <c:v>1337.1842872185457</c:v>
                </c:pt>
                <c:pt idx="1179" formatCode="0">
                  <c:v>1426.4032321217117</c:v>
                </c:pt>
                <c:pt idx="1180" formatCode="0">
                  <c:v>1760.2685066289216</c:v>
                </c:pt>
                <c:pt idx="1181" formatCode="0">
                  <c:v>1838.7229955294633</c:v>
                </c:pt>
                <c:pt idx="1182" formatCode="0">
                  <c:v>1838.558660802951</c:v>
                </c:pt>
                <c:pt idx="1183" formatCode="0">
                  <c:v>1678.1375703465892</c:v>
                </c:pt>
                <c:pt idx="1184" formatCode="0">
                  <c:v>1689.4008399137842</c:v>
                </c:pt>
                <c:pt idx="1185" formatCode="0">
                  <c:v>1692.0051344253804</c:v>
                </c:pt>
                <c:pt idx="1186" formatCode="0">
                  <c:v>1673.4210699179739</c:v>
                </c:pt>
                <c:pt idx="1187" formatCode="0">
                  <c:v>1698.024301557796</c:v>
                </c:pt>
                <c:pt idx="1188" formatCode="0">
                  <c:v>1699.4045947179675</c:v>
                </c:pt>
                <c:pt idx="1189" formatCode="0">
                  <c:v>1702.9892191321378</c:v>
                </c:pt>
                <c:pt idx="1190" formatCode="0">
                  <c:v>1700.5509312642039</c:v>
                </c:pt>
                <c:pt idx="1191" formatCode="0">
                  <c:v>1702.9835799269326</c:v>
                </c:pt>
                <c:pt idx="1192" formatCode="0">
                  <c:v>1694.1981713013181</c:v>
                </c:pt>
                <c:pt idx="1193" formatCode="0">
                  <c:v>1704.6261660116481</c:v>
                </c:pt>
                <c:pt idx="1194" formatCode="0">
                  <c:v>1684.2816031591658</c:v>
                </c:pt>
                <c:pt idx="1195" formatCode="0">
                  <c:v>1685.1261994426559</c:v>
                </c:pt>
                <c:pt idx="1196" formatCode="0">
                  <c:v>1687.6650783039534</c:v>
                </c:pt>
                <c:pt idx="1197" formatCode="0">
                  <c:v>1687.6650783039534</c:v>
                </c:pt>
                <c:pt idx="1198" formatCode="0">
                  <c:v>1714.4744991182015</c:v>
                </c:pt>
                <c:pt idx="1199" formatCode="0">
                  <c:v>1710.8639863130882</c:v>
                </c:pt>
                <c:pt idx="1200" formatCode="0">
                  <c:v>1724.0247025887124</c:v>
                </c:pt>
                <c:pt idx="1201" formatCode="0">
                  <c:v>1711.8068788167282</c:v>
                </c:pt>
                <c:pt idx="1202" formatCode="0">
                  <c:v>1714.6882596107696</c:v>
                </c:pt>
                <c:pt idx="1203" formatCode="0">
                  <c:v>1687.034209093229</c:v>
                </c:pt>
                <c:pt idx="1204" formatCode="0">
                  <c:v>1561.7905626403865</c:v>
                </c:pt>
                <c:pt idx="1205" formatCode="0">
                  <c:v>1741.3728670628129</c:v>
                </c:pt>
                <c:pt idx="1206" formatCode="0">
                  <c:v>1589.4271856170139</c:v>
                </c:pt>
                <c:pt idx="1207" formatCode="0">
                  <c:v>1344.8538512805862</c:v>
                </c:pt>
                <c:pt idx="1208" formatCode="0">
                  <c:v>1381.8406644810168</c:v>
                </c:pt>
                <c:pt idx="1209" formatCode="0">
                  <c:v>1729.956828625546</c:v>
                </c:pt>
                <c:pt idx="1210" formatCode="0">
                  <c:v>1731.7507978035626</c:v>
                </c:pt>
                <c:pt idx="1211" formatCode="0">
                  <c:v>1734.9243283667779</c:v>
                </c:pt>
                <c:pt idx="1212" formatCode="0">
                  <c:v>1727.574549898892</c:v>
                </c:pt>
                <c:pt idx="1213" formatCode="0">
                  <c:v>1727.574549898892</c:v>
                </c:pt>
                <c:pt idx="1214" formatCode="0">
                  <c:v>1727.1176218781245</c:v>
                </c:pt>
                <c:pt idx="1215" formatCode="0">
                  <c:v>1736.2076526530036</c:v>
                </c:pt>
                <c:pt idx="1216" formatCode="0">
                  <c:v>1732.6639136949343</c:v>
                </c:pt>
                <c:pt idx="1217" formatCode="0">
                  <c:v>1736.0892944951984</c:v>
                </c:pt>
                <c:pt idx="1218" formatCode="0">
                  <c:v>1735.5036591724515</c:v>
                </c:pt>
                <c:pt idx="1219" formatCode="0">
                  <c:v>1736.0537901945224</c:v>
                </c:pt>
                <c:pt idx="1220" formatCode="0">
                  <c:v>1705.882735098786</c:v>
                </c:pt>
                <c:pt idx="1221" formatCode="0">
                  <c:v>1716.535734883563</c:v>
                </c:pt>
                <c:pt idx="1222" formatCode="0">
                  <c:v>1730.8798171634089</c:v>
                </c:pt>
                <c:pt idx="1223" formatCode="0">
                  <c:v>1719.1474602892963</c:v>
                </c:pt>
                <c:pt idx="1224" formatCode="0">
                  <c:v>1276.5548471027046</c:v>
                </c:pt>
                <c:pt idx="1225" formatCode="0">
                  <c:v>1358.0180445673609</c:v>
                </c:pt>
                <c:pt idx="1226" formatCode="0">
                  <c:v>1324.3157014610106</c:v>
                </c:pt>
                <c:pt idx="1227" formatCode="0">
                  <c:v>1380.9028677514898</c:v>
                </c:pt>
                <c:pt idx="1228" formatCode="0">
                  <c:v>1362.1971872468889</c:v>
                </c:pt>
                <c:pt idx="1229" formatCode="0">
                  <c:v>1346.8258590564938</c:v>
                </c:pt>
                <c:pt idx="1230" formatCode="0">
                  <c:v>1327.5685760930016</c:v>
                </c:pt>
                <c:pt idx="1231" formatCode="0">
                  <c:v>1317.1009540082584</c:v>
                </c:pt>
                <c:pt idx="1232" formatCode="0">
                  <c:v>1300.6681514476616</c:v>
                </c:pt>
                <c:pt idx="1233" formatCode="0">
                  <c:v>475.95208043942739</c:v>
                </c:pt>
                <c:pt idx="1234" formatCode="0">
                  <c:v>349.61942465551829</c:v>
                </c:pt>
                <c:pt idx="1235" formatCode="0">
                  <c:v>883.37675333151094</c:v>
                </c:pt>
                <c:pt idx="1236" formatCode="0">
                  <c:v>872.9340346642739</c:v>
                </c:pt>
                <c:pt idx="1237" formatCode="0">
                  <c:v>1696.8495906835951</c:v>
                </c:pt>
                <c:pt idx="1238" formatCode="0">
                  <c:v>1697.103444563237</c:v>
                </c:pt>
                <c:pt idx="1239" formatCode="0">
                  <c:v>1668.4049914099342</c:v>
                </c:pt>
                <c:pt idx="1240" formatCode="0">
                  <c:v>1470.4298845015278</c:v>
                </c:pt>
                <c:pt idx="1241" formatCode="0">
                  <c:v>1671.7135573320834</c:v>
                </c:pt>
                <c:pt idx="1242" formatCode="0">
                  <c:v>1783.3833649524393</c:v>
                </c:pt>
                <c:pt idx="1243" formatCode="0">
                  <c:v>1774.0190775887497</c:v>
                </c:pt>
                <c:pt idx="1244" formatCode="0">
                  <c:v>1782.3343848580434</c:v>
                </c:pt>
                <c:pt idx="1245" formatCode="0">
                  <c:v>313.46070809206657</c:v>
                </c:pt>
                <c:pt idx="1246" formatCode="0">
                  <c:v>1753.7265068049246</c:v>
                </c:pt>
                <c:pt idx="1247" formatCode="0">
                  <c:v>1781.6142923305842</c:v>
                </c:pt>
                <c:pt idx="1248" formatCode="0">
                  <c:v>1782.5264974605916</c:v>
                </c:pt>
                <c:pt idx="1249" formatCode="0">
                  <c:v>1781.3956231935347</c:v>
                </c:pt>
                <c:pt idx="1250" formatCode="0">
                  <c:v>1786.9673937752648</c:v>
                </c:pt>
                <c:pt idx="1251" formatCode="0">
                  <c:v>1781.5289811181628</c:v>
                </c:pt>
                <c:pt idx="1252" formatCode="0">
                  <c:v>1970.9791807166005</c:v>
                </c:pt>
                <c:pt idx="1253" formatCode="0">
                  <c:v>1839.3449279285367</c:v>
                </c:pt>
                <c:pt idx="1254" formatCode="0">
                  <c:v>1826.102765414475</c:v>
                </c:pt>
                <c:pt idx="1255" formatCode="0">
                  <c:v>1825.741749568419</c:v>
                </c:pt>
                <c:pt idx="1256" formatCode="0">
                  <c:v>1048.1241822436534</c:v>
                </c:pt>
                <c:pt idx="1257" formatCode="0">
                  <c:v>803.50648353092799</c:v>
                </c:pt>
                <c:pt idx="1258" formatCode="0">
                  <c:v>2270.1891214001939</c:v>
                </c:pt>
                <c:pt idx="1259" formatCode="0">
                  <c:v>1416.9641095546428</c:v>
                </c:pt>
                <c:pt idx="1260" formatCode="0">
                  <c:v>1402.4996449367989</c:v>
                </c:pt>
                <c:pt idx="1261" formatCode="0">
                  <c:v>1401.2806641006084</c:v>
                </c:pt>
                <c:pt idx="1262" formatCode="0">
                  <c:v>1398.452850896603</c:v>
                </c:pt>
                <c:pt idx="1263" formatCode="0">
                  <c:v>1410.1602941701474</c:v>
                </c:pt>
                <c:pt idx="1264" formatCode="0">
                  <c:v>1408.6265000089152</c:v>
                </c:pt>
                <c:pt idx="1265" formatCode="0">
                  <c:v>1408.0741466892434</c:v>
                </c:pt>
                <c:pt idx="1266" formatCode="0">
                  <c:v>1403.5212393625527</c:v>
                </c:pt>
                <c:pt idx="1267" formatCode="0">
                  <c:v>1401.6784656056493</c:v>
                </c:pt>
                <c:pt idx="1268" formatCode="0">
                  <c:v>1406.3946450188705</c:v>
                </c:pt>
                <c:pt idx="1269" formatCode="0">
                  <c:v>1402.8483148062649</c:v>
                </c:pt>
                <c:pt idx="1270" formatCode="0">
                  <c:v>1402.5992472125558</c:v>
                </c:pt>
                <c:pt idx="1271" formatCode="0">
                  <c:v>1394.3555077042554</c:v>
                </c:pt>
                <c:pt idx="1272" formatCode="0">
                  <c:v>1398.5271208044187</c:v>
                </c:pt>
                <c:pt idx="1273" formatCode="0">
                  <c:v>3377.8431022218929</c:v>
                </c:pt>
                <c:pt idx="1274" formatCode="0">
                  <c:v>1543.4266923225716</c:v>
                </c:pt>
                <c:pt idx="1275" formatCode="0">
                  <c:v>1502.414594884636</c:v>
                </c:pt>
                <c:pt idx="1276" formatCode="0">
                  <c:v>1629.1481080213473</c:v>
                </c:pt>
                <c:pt idx="1277" formatCode="0">
                  <c:v>1654.8114347067503</c:v>
                </c:pt>
                <c:pt idx="1278" formatCode="0">
                  <c:v>1652.3830902110035</c:v>
                </c:pt>
                <c:pt idx="1279" formatCode="0">
                  <c:v>1657.4419745178304</c:v>
                </c:pt>
                <c:pt idx="1280" formatCode="0">
                  <c:v>1640.4293321536788</c:v>
                </c:pt>
                <c:pt idx="1281" formatCode="0">
                  <c:v>1655.7117066796991</c:v>
                </c:pt>
                <c:pt idx="1282" formatCode="0">
                  <c:v>2107.1095810084998</c:v>
                </c:pt>
                <c:pt idx="1284" formatCode="0">
                  <c:v>1777.3475314617617</c:v>
                </c:pt>
                <c:pt idx="1285" formatCode="0">
                  <c:v>1812.7490039840638</c:v>
                </c:pt>
                <c:pt idx="1286" formatCode="0">
                  <c:v>1801.587301587301</c:v>
                </c:pt>
                <c:pt idx="1287" formatCode="0">
                  <c:v>1800.9917355371904</c:v>
                </c:pt>
                <c:pt idx="1288" formatCode="0">
                  <c:v>1802.9654036243821</c:v>
                </c:pt>
                <c:pt idx="1289" formatCode="0">
                  <c:v>1805.8211879041805</c:v>
                </c:pt>
                <c:pt idx="1290" formatCode="0">
                  <c:v>1795.4874999587132</c:v>
                </c:pt>
                <c:pt idx="1291" formatCode="0">
                  <c:v>1806.6102793333216</c:v>
                </c:pt>
                <c:pt idx="1292" formatCode="0">
                  <c:v>1798.2334534796214</c:v>
                </c:pt>
                <c:pt idx="1293" formatCode="0">
                  <c:v>1834.3249058090316</c:v>
                </c:pt>
                <c:pt idx="1294" formatCode="0">
                  <c:v>1856.9477164294337</c:v>
                </c:pt>
                <c:pt idx="1295" formatCode="0">
                  <c:v>1848.5044398411421</c:v>
                </c:pt>
                <c:pt idx="1296" formatCode="0">
                  <c:v>1840.0528750826177</c:v>
                </c:pt>
                <c:pt idx="1297" formatCode="0">
                  <c:v>1854.4010589013899</c:v>
                </c:pt>
                <c:pt idx="1298" formatCode="0">
                  <c:v>1851.9497686715133</c:v>
                </c:pt>
                <c:pt idx="1299" formatCode="0">
                  <c:v>1332.6933845292378</c:v>
                </c:pt>
                <c:pt idx="1300" formatCode="0">
                  <c:v>1386.8259086118157</c:v>
                </c:pt>
                <c:pt idx="1301" formatCode="0">
                  <c:v>1399.5233507428629</c:v>
                </c:pt>
                <c:pt idx="1302" formatCode="0">
                  <c:v>1775.3319775092714</c:v>
                </c:pt>
                <c:pt idx="1303" formatCode="0">
                  <c:v>1013.4358610025702</c:v>
                </c:pt>
                <c:pt idx="1304" formatCode="0">
                  <c:v>1380.1841831996201</c:v>
                </c:pt>
                <c:pt idx="1305" formatCode="0">
                  <c:v>1443.713306276843</c:v>
                </c:pt>
                <c:pt idx="1306" formatCode="0">
                  <c:v>1439.5348228083503</c:v>
                </c:pt>
                <c:pt idx="1307" formatCode="0">
                  <c:v>1440.9501461662494</c:v>
                </c:pt>
                <c:pt idx="1308" formatCode="0">
                  <c:v>1430.0244768323175</c:v>
                </c:pt>
                <c:pt idx="1309" formatCode="0">
                  <c:v>1436.866308019024</c:v>
                </c:pt>
                <c:pt idx="1310" formatCode="0">
                  <c:v>1440.0173306243287</c:v>
                </c:pt>
                <c:pt idx="1311" formatCode="0">
                  <c:v>1447.5071695361239</c:v>
                </c:pt>
                <c:pt idx="1312" formatCode="0">
                  <c:v>1437.5336432591141</c:v>
                </c:pt>
                <c:pt idx="1313" formatCode="0">
                  <c:v>1427.7822632048612</c:v>
                </c:pt>
                <c:pt idx="1314" formatCode="0">
                  <c:v>1430.1780876844693</c:v>
                </c:pt>
                <c:pt idx="1315" formatCode="0">
                  <c:v>1426.7834793491866</c:v>
                </c:pt>
                <c:pt idx="1316" formatCode="0">
                  <c:v>1424.996819203528</c:v>
                </c:pt>
                <c:pt idx="1317" formatCode="0">
                  <c:v>1442.9789007656636</c:v>
                </c:pt>
                <c:pt idx="1318" formatCode="0">
                  <c:v>1443.5995429652103</c:v>
                </c:pt>
                <c:pt idx="1319" formatCode="0">
                  <c:v>1432.7467197313599</c:v>
                </c:pt>
                <c:pt idx="1320" formatCode="0">
                  <c:v>1438.7658725994336</c:v>
                </c:pt>
                <c:pt idx="1321" formatCode="0">
                  <c:v>1432.3867235198477</c:v>
                </c:pt>
                <c:pt idx="1322" formatCode="0">
                  <c:v>1436.8380110874425</c:v>
                </c:pt>
                <c:pt idx="1323" formatCode="0">
                  <c:v>1437.2248323139202</c:v>
                </c:pt>
                <c:pt idx="1324" formatCode="0">
                  <c:v>1435.6101049084621</c:v>
                </c:pt>
                <c:pt idx="1325" formatCode="0">
                  <c:v>1435.6101049084621</c:v>
                </c:pt>
                <c:pt idx="1326" formatCode="0">
                  <c:v>1434.2035580487611</c:v>
                </c:pt>
                <c:pt idx="1327" formatCode="0">
                  <c:v>1432.9762215834858</c:v>
                </c:pt>
                <c:pt idx="1328" formatCode="0">
                  <c:v>1430.2797435847165</c:v>
                </c:pt>
                <c:pt idx="1329" formatCode="0">
                  <c:v>1434.1051062536164</c:v>
                </c:pt>
                <c:pt idx="1330" formatCode="0">
                  <c:v>1437.493037306929</c:v>
                </c:pt>
                <c:pt idx="1331" formatCode="0">
                  <c:v>1441.1154485294842</c:v>
                </c:pt>
                <c:pt idx="1332" formatCode="0">
                  <c:v>1429.4723010027039</c:v>
                </c:pt>
                <c:pt idx="1333" formatCode="0">
                  <c:v>1259.8731974681841</c:v>
                </c:pt>
                <c:pt idx="1334" formatCode="0">
                  <c:v>1316.4700124456783</c:v>
                </c:pt>
                <c:pt idx="1335" formatCode="0">
                  <c:v>1636.4145758987479</c:v>
                </c:pt>
                <c:pt idx="1336" formatCode="0">
                  <c:v>1637.0695132181438</c:v>
                </c:pt>
                <c:pt idx="1337" formatCode="0">
                  <c:v>1625.9511823759299</c:v>
                </c:pt>
                <c:pt idx="1338" formatCode="0">
                  <c:v>1652.402125707569</c:v>
                </c:pt>
                <c:pt idx="1339" formatCode="0">
                  <c:v>1660.4646223193424</c:v>
                </c:pt>
                <c:pt idx="1340" formatCode="0">
                  <c:v>1624.3932418969061</c:v>
                </c:pt>
                <c:pt idx="1341" formatCode="0">
                  <c:v>1646.6153124022073</c:v>
                </c:pt>
                <c:pt idx="1342" formatCode="0">
                  <c:v>1642.7604626700615</c:v>
                </c:pt>
                <c:pt idx="1343" formatCode="0">
                  <c:v>1646.6090605711302</c:v>
                </c:pt>
                <c:pt idx="1344" formatCode="0">
                  <c:v>1643.9077362415453</c:v>
                </c:pt>
                <c:pt idx="1345" formatCode="0">
                  <c:v>1642.6847556849323</c:v>
                </c:pt>
                <c:pt idx="1346" formatCode="0">
                  <c:v>1648.6871851226788</c:v>
                </c:pt>
                <c:pt idx="1347" formatCode="0">
                  <c:v>1646.7992466182679</c:v>
                </c:pt>
                <c:pt idx="1348" formatCode="0">
                  <c:v>1644.5632666500148</c:v>
                </c:pt>
                <c:pt idx="1349" formatCode="0">
                  <c:v>1638.8706058147579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1076.6798627838671</c:v>
                </c:pt>
                <c:pt idx="1363" formatCode="0">
                  <c:v>1534.8426677565644</c:v>
                </c:pt>
                <c:pt idx="1364" formatCode="0">
                  <c:v>1494.9702749350581</c:v>
                </c:pt>
                <c:pt idx="1365" formatCode="0">
                  <c:v>1509.2446641281949</c:v>
                </c:pt>
                <c:pt idx="1366" formatCode="0">
                  <c:v>1497.8017177375445</c:v>
                </c:pt>
                <c:pt idx="1367" formatCode="0">
                  <c:v>1568.5052912374304</c:v>
                </c:pt>
                <c:pt idx="1368" formatCode="0">
                  <c:v>1546.7135577220106</c:v>
                </c:pt>
                <c:pt idx="1369" formatCode="0">
                  <c:v>1520.8187759464015</c:v>
                </c:pt>
                <c:pt idx="1370" formatCode="0">
                  <c:v>1572.0241014502908</c:v>
                </c:pt>
                <c:pt idx="1371" formatCode="0">
                  <c:v>1587.2911761040527</c:v>
                </c:pt>
                <c:pt idx="1372" formatCode="0">
                  <c:v>1562.7452006067899</c:v>
                </c:pt>
                <c:pt idx="1373" formatCode="0">
                  <c:v>1571.7554244066187</c:v>
                </c:pt>
                <c:pt idx="1374" formatCode="0">
                  <c:v>1580.9760240412882</c:v>
                </c:pt>
                <c:pt idx="1375" formatCode="0">
                  <c:v>1561.377147710198</c:v>
                </c:pt>
                <c:pt idx="1376" formatCode="0">
                  <c:v>1549.1983598751162</c:v>
                </c:pt>
                <c:pt idx="1377" formatCode="0">
                  <c:v>1553.6631346291363</c:v>
                </c:pt>
                <c:pt idx="1378" formatCode="0">
                  <c:v>1527.581087132111</c:v>
                </c:pt>
                <c:pt idx="1379" formatCode="0">
                  <c:v>1560.0658016581147</c:v>
                </c:pt>
                <c:pt idx="1380" formatCode="0">
                  <c:v>1573.0796678908985</c:v>
                </c:pt>
                <c:pt idx="1381" formatCode="0">
                  <c:v>1580.1472479283725</c:v>
                </c:pt>
                <c:pt idx="1382" formatCode="0">
                  <c:v>1345.9184316897472</c:v>
                </c:pt>
                <c:pt idx="1383" formatCode="0">
                  <c:v>874.29142753951942</c:v>
                </c:pt>
                <c:pt idx="1384" formatCode="0">
                  <c:v>1343.1718165647844</c:v>
                </c:pt>
                <c:pt idx="1385" formatCode="0">
                  <c:v>1341.1692189974174</c:v>
                </c:pt>
                <c:pt idx="1386" formatCode="0">
                  <c:v>1339.7040910244018</c:v>
                </c:pt>
                <c:pt idx="1387" formatCode="0">
                  <c:v>1331.0451634506721</c:v>
                </c:pt>
                <c:pt idx="1388" formatCode="0">
                  <c:v>1293.129393889704</c:v>
                </c:pt>
                <c:pt idx="1389" formatCode="0">
                  <c:v>1330.4910778223118</c:v>
                </c:pt>
                <c:pt idx="1390" formatCode="0">
                  <c:v>1342.6780995877668</c:v>
                </c:pt>
                <c:pt idx="1391" formatCode="0">
                  <c:v>1264.9003686943463</c:v>
                </c:pt>
                <c:pt idx="1392" formatCode="0">
                  <c:v>1242.9745876598981</c:v>
                </c:pt>
                <c:pt idx="1393" formatCode="0">
                  <c:v>1220.2917857504785</c:v>
                </c:pt>
                <c:pt idx="1394" formatCode="0">
                  <c:v>1220.932040442611</c:v>
                </c:pt>
                <c:pt idx="1395" formatCode="0">
                  <c:v>1210.7093740161811</c:v>
                </c:pt>
                <c:pt idx="1396" formatCode="0">
                  <c:v>1262.1815193143127</c:v>
                </c:pt>
                <c:pt idx="1397" formatCode="0">
                  <c:v>1303.4200450668579</c:v>
                </c:pt>
                <c:pt idx="1398" formatCode="0">
                  <c:v>2626.8407785758959</c:v>
                </c:pt>
                <c:pt idx="1399" formatCode="0">
                  <c:v>2760.3088040706516</c:v>
                </c:pt>
                <c:pt idx="1400" formatCode="0">
                  <c:v>2442.3621704074958</c:v>
                </c:pt>
                <c:pt idx="1401" formatCode="0">
                  <c:v>2425.0082218337279</c:v>
                </c:pt>
                <c:pt idx="1402" formatCode="0">
                  <c:v>2401.282054944395</c:v>
                </c:pt>
                <c:pt idx="1403" formatCode="0">
                  <c:v>2382.4099581675337</c:v>
                </c:pt>
                <c:pt idx="1404" formatCode="0">
                  <c:v>2365.8014201563124</c:v>
                </c:pt>
                <c:pt idx="1405" formatCode="0">
                  <c:v>2362.1848101906098</c:v>
                </c:pt>
                <c:pt idx="1406" formatCode="0">
                  <c:v>2379.274329820747</c:v>
                </c:pt>
                <c:pt idx="1407" formatCode="0">
                  <c:v>2394.6125490687614</c:v>
                </c:pt>
                <c:pt idx="1408" formatCode="0">
                  <c:v>2399.0136817411253</c:v>
                </c:pt>
                <c:pt idx="1409" formatCode="0">
                  <c:v>2401.9270278224635</c:v>
                </c:pt>
                <c:pt idx="1410" formatCode="0">
                  <c:v>2403.7471690343832</c:v>
                </c:pt>
                <c:pt idx="1411" formatCode="0">
                  <c:v>2413.519845644983</c:v>
                </c:pt>
                <c:pt idx="1412" formatCode="0">
                  <c:v>1166.9980560603033</c:v>
                </c:pt>
                <c:pt idx="1413" formatCode="0">
                  <c:v>1044.0539416459426</c:v>
                </c:pt>
                <c:pt idx="1414" formatCode="0">
                  <c:v>1012.1463057484958</c:v>
                </c:pt>
                <c:pt idx="1415" formatCode="0">
                  <c:v>1029.338741334936</c:v>
                </c:pt>
                <c:pt idx="1416" formatCode="0">
                  <c:v>1032.9431390625525</c:v>
                </c:pt>
                <c:pt idx="1417" formatCode="0">
                  <c:v>1048.5371784929887</c:v>
                </c:pt>
                <c:pt idx="1418" formatCode="0">
                  <c:v>1017.4512809204712</c:v>
                </c:pt>
                <c:pt idx="1419" formatCode="0">
                  <c:v>1060.0447699759234</c:v>
                </c:pt>
                <c:pt idx="1420" formatCode="0">
                  <c:v>1071.6537327181584</c:v>
                </c:pt>
                <c:pt idx="1421" formatCode="0">
                  <c:v>1061.5717225801748</c:v>
                </c:pt>
                <c:pt idx="1422" formatCode="0">
                  <c:v>1030.6411089995991</c:v>
                </c:pt>
                <c:pt idx="1423" formatCode="0">
                  <c:v>1237.4902663079054</c:v>
                </c:pt>
                <c:pt idx="1424" formatCode="0">
                  <c:v>1271.7105057622086</c:v>
                </c:pt>
                <c:pt idx="1425" formatCode="0">
                  <c:v>1508.9948821438638</c:v>
                </c:pt>
                <c:pt idx="1426" formatCode="0">
                  <c:v>1484.80774196225</c:v>
                </c:pt>
                <c:pt idx="1427" formatCode="0">
                  <c:v>1506.7119478989903</c:v>
                </c:pt>
                <c:pt idx="1428" formatCode="0">
                  <c:v>1513.2128764958213</c:v>
                </c:pt>
                <c:pt idx="1429" formatCode="0">
                  <c:v>604.83708809548693</c:v>
                </c:pt>
                <c:pt idx="1430" formatCode="0">
                  <c:v>518.74423050216069</c:v>
                </c:pt>
                <c:pt idx="1431" formatCode="0">
                  <c:v>855.95855725907131</c:v>
                </c:pt>
                <c:pt idx="1432" formatCode="0">
                  <c:v>853.57100859247976</c:v>
                </c:pt>
                <c:pt idx="1433" formatCode="0">
                  <c:v>846.71643367022682</c:v>
                </c:pt>
                <c:pt idx="1434" formatCode="0">
                  <c:v>715.0294801752583</c:v>
                </c:pt>
                <c:pt idx="1435" formatCode="0">
                  <c:v>694.71900593052806</c:v>
                </c:pt>
                <c:pt idx="1436" formatCode="0">
                  <c:v>713.16139769785923</c:v>
                </c:pt>
                <c:pt idx="1437" formatCode="0">
                  <c:v>717.46210180026776</c:v>
                </c:pt>
                <c:pt idx="1438" formatCode="0">
                  <c:v>711.01814168562441</c:v>
                </c:pt>
                <c:pt idx="1439" formatCode="0">
                  <c:v>711.08987088321828</c:v>
                </c:pt>
                <c:pt idx="1440" formatCode="0">
                  <c:v>708.50135409838254</c:v>
                </c:pt>
                <c:pt idx="1441" formatCode="0">
                  <c:v>716.40423589678426</c:v>
                </c:pt>
                <c:pt idx="1442" formatCode="0">
                  <c:v>667.34484710345566</c:v>
                </c:pt>
                <c:pt idx="1443" formatCode="0">
                  <c:v>865.56890546751038</c:v>
                </c:pt>
                <c:pt idx="1444" formatCode="0">
                  <c:v>862.95353800689554</c:v>
                </c:pt>
                <c:pt idx="1445" formatCode="0">
                  <c:v>855.06237401743726</c:v>
                </c:pt>
                <c:pt idx="1446" formatCode="0">
                  <c:v>835.4432873905206</c:v>
                </c:pt>
                <c:pt idx="1447" formatCode="0">
                  <c:v>830.02922251642929</c:v>
                </c:pt>
                <c:pt idx="1448" formatCode="0">
                  <c:v>799.0981196790591</c:v>
                </c:pt>
                <c:pt idx="1449" formatCode="0">
                  <c:v>786.19479823210372</c:v>
                </c:pt>
                <c:pt idx="1450" formatCode="0">
                  <c:v>803.52325817202302</c:v>
                </c:pt>
                <c:pt idx="1451" formatCode="0">
                  <c:v>794.8570954431965</c:v>
                </c:pt>
                <c:pt idx="1452" formatCode="0">
                  <c:v>821.40228711019824</c:v>
                </c:pt>
                <c:pt idx="1453" formatCode="0">
                  <c:v>793.61654624833261</c:v>
                </c:pt>
                <c:pt idx="1454" formatCode="0">
                  <c:v>808.78928710594084</c:v>
                </c:pt>
                <c:pt idx="1455" formatCode="0">
                  <c:v>736.03586120566524</c:v>
                </c:pt>
                <c:pt idx="1456" formatCode="0">
                  <c:v>775.08973755443094</c:v>
                </c:pt>
                <c:pt idx="1457" formatCode="0">
                  <c:v>774.4137367249906</c:v>
                </c:pt>
                <c:pt idx="1458" formatCode="0">
                  <c:v>789.00999226788815</c:v>
                </c:pt>
                <c:pt idx="1459" formatCode="0">
                  <c:v>950.19284315199286</c:v>
                </c:pt>
                <c:pt idx="1460" formatCode="0">
                  <c:v>1013.116562357624</c:v>
                </c:pt>
                <c:pt idx="1461" formatCode="0">
                  <c:v>993.5609606970213</c:v>
                </c:pt>
                <c:pt idx="1462" formatCode="0">
                  <c:v>1005.9071810134129</c:v>
                </c:pt>
                <c:pt idx="1463" formatCode="0">
                  <c:v>1012.900143334926</c:v>
                </c:pt>
                <c:pt idx="1464" formatCode="0">
                  <c:v>1045.1774060532098</c:v>
                </c:pt>
                <c:pt idx="1465" formatCode="0">
                  <c:v>821.62906741056258</c:v>
                </c:pt>
                <c:pt idx="1466" formatCode="0">
                  <c:v>716.87696758491552</c:v>
                </c:pt>
                <c:pt idx="1467" formatCode="0">
                  <c:v>611.64869737413471</c:v>
                </c:pt>
                <c:pt idx="1468" formatCode="0">
                  <c:v>705.52570390523863</c:v>
                </c:pt>
                <c:pt idx="1469" formatCode="0">
                  <c:v>700.14844136566057</c:v>
                </c:pt>
                <c:pt idx="1470" formatCode="0">
                  <c:v>695.96979194945584</c:v>
                </c:pt>
                <c:pt idx="1471" formatCode="0">
                  <c:v>704.12295849268673</c:v>
                </c:pt>
                <c:pt idx="1472" formatCode="0">
                  <c:v>687.71414586392564</c:v>
                </c:pt>
                <c:pt idx="1473" formatCode="0">
                  <c:v>695.44662039062541</c:v>
                </c:pt>
                <c:pt idx="1474" formatCode="0">
                  <c:v>681.086805979877</c:v>
                </c:pt>
                <c:pt idx="1475" formatCode="0">
                  <c:v>692.51181153323421</c:v>
                </c:pt>
                <c:pt idx="1476" formatCode="0">
                  <c:v>714.34454265981572</c:v>
                </c:pt>
                <c:pt idx="1477" formatCode="0">
                  <c:v>709.45957251714253</c:v>
                </c:pt>
                <c:pt idx="1478" formatCode="0">
                  <c:v>653.96535488910195</c:v>
                </c:pt>
                <c:pt idx="1479" formatCode="0">
                  <c:v>710.61513718796812</c:v>
                </c:pt>
                <c:pt idx="1480" formatCode="0">
                  <c:v>755.66885626035037</c:v>
                </c:pt>
                <c:pt idx="1481" formatCode="0">
                  <c:v>746.35393603496789</c:v>
                </c:pt>
                <c:pt idx="1482" formatCode="0">
                  <c:v>747.15866739548653</c:v>
                </c:pt>
                <c:pt idx="1483" formatCode="0">
                  <c:v>748.19511226472628</c:v>
                </c:pt>
                <c:pt idx="1484" formatCode="0">
                  <c:v>741.0608450870443</c:v>
                </c:pt>
                <c:pt idx="1485" formatCode="0">
                  <c:v>721.83807619060633</c:v>
                </c:pt>
                <c:pt idx="1486" formatCode="0">
                  <c:v>723.56144559960399</c:v>
                </c:pt>
                <c:pt idx="1487" formatCode="0">
                  <c:v>729.24046401172336</c:v>
                </c:pt>
                <c:pt idx="1488" formatCode="0">
                  <c:v>697.68527564187912</c:v>
                </c:pt>
                <c:pt idx="1489" formatCode="0">
                  <c:v>792.92384601362471</c:v>
                </c:pt>
                <c:pt idx="1490" formatCode="0">
                  <c:v>785.7186872373253</c:v>
                </c:pt>
                <c:pt idx="1491" formatCode="0">
                  <c:v>781.04684423641311</c:v>
                </c:pt>
                <c:pt idx="1492" formatCode="0">
                  <c:v>932.65326092274586</c:v>
                </c:pt>
                <c:pt idx="1493" formatCode="0">
                  <c:v>947.87981255289924</c:v>
                </c:pt>
                <c:pt idx="1494" formatCode="0">
                  <c:v>806.81708941593331</c:v>
                </c:pt>
                <c:pt idx="1495" formatCode="0">
                  <c:v>608.03806710582717</c:v>
                </c:pt>
                <c:pt idx="1496" formatCode="0">
                  <c:v>793.94224950688977</c:v>
                </c:pt>
                <c:pt idx="1497" formatCode="0">
                  <c:v>807.6358723737535</c:v>
                </c:pt>
                <c:pt idx="1498" formatCode="0">
                  <c:v>813.41905726856601</c:v>
                </c:pt>
                <c:pt idx="1499" formatCode="0">
                  <c:v>812.67149829792629</c:v>
                </c:pt>
                <c:pt idx="1500" formatCode="0">
                  <c:v>812.80988376818686</c:v>
                </c:pt>
                <c:pt idx="1501" formatCode="0">
                  <c:v>816.42527272098937</c:v>
                </c:pt>
                <c:pt idx="1502" formatCode="0">
                  <c:v>806.89086747484237</c:v>
                </c:pt>
                <c:pt idx="1503" formatCode="0">
                  <c:v>695.89891815261899</c:v>
                </c:pt>
                <c:pt idx="1504" formatCode="0">
                  <c:v>596.48116978033727</c:v>
                </c:pt>
                <c:pt idx="1505" formatCode="0">
                  <c:v>617.56388560135986</c:v>
                </c:pt>
                <c:pt idx="1506" formatCode="0">
                  <c:v>624.69991716394679</c:v>
                </c:pt>
                <c:pt idx="1507" formatCode="0">
                  <c:v>1020.2517871796932</c:v>
                </c:pt>
                <c:pt idx="1508" formatCode="0">
                  <c:v>1037.8291370689246</c:v>
                </c:pt>
                <c:pt idx="1509" formatCode="0">
                  <c:v>1046.6269651139962</c:v>
                </c:pt>
                <c:pt idx="1510" formatCode="0">
                  <c:v>1040.6581341126055</c:v>
                </c:pt>
                <c:pt idx="1511" formatCode="0">
                  <c:v>948.55045125591971</c:v>
                </c:pt>
                <c:pt idx="1512" formatCode="0">
                  <c:v>796.11141918082262</c:v>
                </c:pt>
                <c:pt idx="1513" formatCode="0">
                  <c:v>1033.0853071264028</c:v>
                </c:pt>
                <c:pt idx="1514" formatCode="0">
                  <c:v>1034.4866927493345</c:v>
                </c:pt>
                <c:pt idx="1515" formatCode="0">
                  <c:v>908.07212468933562</c:v>
                </c:pt>
                <c:pt idx="1516" formatCode="0">
                  <c:v>777.88566437264581</c:v>
                </c:pt>
                <c:pt idx="1517" formatCode="0">
                  <c:v>623.18801311404343</c:v>
                </c:pt>
                <c:pt idx="1518" formatCode="0">
                  <c:v>1069.5038613256293</c:v>
                </c:pt>
                <c:pt idx="1519" formatCode="0">
                  <c:v>997.95501022494886</c:v>
                </c:pt>
                <c:pt idx="1520" formatCode="0">
                  <c:v>1647.6726623644104</c:v>
                </c:pt>
                <c:pt idx="1521" formatCode="0">
                  <c:v>1501.6518169986985</c:v>
                </c:pt>
                <c:pt idx="1522" formatCode="0">
                  <c:v>1500.9380863039401</c:v>
                </c:pt>
                <c:pt idx="1523" formatCode="0">
                  <c:v>1485.44266191325</c:v>
                </c:pt>
                <c:pt idx="1524" formatCode="0">
                  <c:v>1483.1023583758813</c:v>
                </c:pt>
                <c:pt idx="1525" formatCode="0">
                  <c:v>1473.7859386325199</c:v>
                </c:pt>
                <c:pt idx="1526" formatCode="0">
                  <c:v>1472.6473854473468</c:v>
                </c:pt>
                <c:pt idx="1527" formatCode="0">
                  <c:v>1454.0080566348056</c:v>
                </c:pt>
                <c:pt idx="1528" formatCode="0">
                  <c:v>1444.5049610457268</c:v>
                </c:pt>
                <c:pt idx="1529" formatCode="0">
                  <c:v>1474.6053617617908</c:v>
                </c:pt>
                <c:pt idx="1530" formatCode="0">
                  <c:v>1451.1026000903964</c:v>
                </c:pt>
                <c:pt idx="1531" formatCode="0">
                  <c:v>1438.3739300620152</c:v>
                </c:pt>
                <c:pt idx="1532" formatCode="0">
                  <c:v>1046.6656862806017</c:v>
                </c:pt>
                <c:pt idx="1533" formatCode="0">
                  <c:v>1085.3287987025765</c:v>
                </c:pt>
                <c:pt idx="1534" formatCode="0">
                  <c:v>1050.7482280203055</c:v>
                </c:pt>
                <c:pt idx="1535" formatCode="0">
                  <c:v>1080.2644617358956</c:v>
                </c:pt>
                <c:pt idx="1536" formatCode="0">
                  <c:v>1084.8653162057344</c:v>
                </c:pt>
                <c:pt idx="1537" formatCode="0">
                  <c:v>1069.2745752937501</c:v>
                </c:pt>
                <c:pt idx="1538" formatCode="0">
                  <c:v>1067.4748023972206</c:v>
                </c:pt>
                <c:pt idx="1539" formatCode="0">
                  <c:v>1068.8026667897327</c:v>
                </c:pt>
                <c:pt idx="1540" formatCode="0">
                  <c:v>1067.5687022442933</c:v>
                </c:pt>
                <c:pt idx="1541" formatCode="0">
                  <c:v>1068.350322513274</c:v>
                </c:pt>
                <c:pt idx="1542" formatCode="0">
                  <c:v>1078.6205730775498</c:v>
                </c:pt>
                <c:pt idx="1543" formatCode="0">
                  <c:v>1065.1674234961517</c:v>
                </c:pt>
                <c:pt idx="1544" formatCode="0">
                  <c:v>1026.0869340185989</c:v>
                </c:pt>
                <c:pt idx="1545" formatCode="0">
                  <c:v>993.35407915121709</c:v>
                </c:pt>
                <c:pt idx="1546" formatCode="0">
                  <c:v>1040.7679242289998</c:v>
                </c:pt>
                <c:pt idx="1547" formatCode="0">
                  <c:v>1026.9850964747479</c:v>
                </c:pt>
                <c:pt idx="1548" formatCode="0">
                  <c:v>1036.5903517260519</c:v>
                </c:pt>
                <c:pt idx="1549" formatCode="0">
                  <c:v>1032.5451786916235</c:v>
                </c:pt>
                <c:pt idx="1550" formatCode="0">
                  <c:v>1044.3477600104434</c:v>
                </c:pt>
                <c:pt idx="1551" formatCode="0">
                  <c:v>1031.1050008592542</c:v>
                </c:pt>
                <c:pt idx="1552" formatCode="0">
                  <c:v>2010.2935313969897</c:v>
                </c:pt>
                <c:pt idx="1553" formatCode="0">
                  <c:v>1830.1581444607834</c:v>
                </c:pt>
                <c:pt idx="1554" formatCode="0">
                  <c:v>1637.4481136361032</c:v>
                </c:pt>
                <c:pt idx="1555" formatCode="0">
                  <c:v>931.4545594400214</c:v>
                </c:pt>
                <c:pt idx="1556" formatCode="0">
                  <c:v>930.51526842959993</c:v>
                </c:pt>
                <c:pt idx="1557" formatCode="0">
                  <c:v>922.98824085256854</c:v>
                </c:pt>
                <c:pt idx="1558" formatCode="0">
                  <c:v>944.58475463820628</c:v>
                </c:pt>
                <c:pt idx="1559" formatCode="0">
                  <c:v>991.19303543932074</c:v>
                </c:pt>
                <c:pt idx="1560" formatCode="0">
                  <c:v>997.57193625359628</c:v>
                </c:pt>
                <c:pt idx="1561" formatCode="0">
                  <c:v>1004.0720700619178</c:v>
                </c:pt>
                <c:pt idx="1562" formatCode="0">
                  <c:v>991.76052971680053</c:v>
                </c:pt>
                <c:pt idx="1563" formatCode="0">
                  <c:v>991.551503335436</c:v>
                </c:pt>
                <c:pt idx="1564" formatCode="0">
                  <c:v>995.95147523065089</c:v>
                </c:pt>
                <c:pt idx="1565" formatCode="0">
                  <c:v>997.14997279410534</c:v>
                </c:pt>
                <c:pt idx="1566" formatCode="0">
                  <c:v>1004.4653597790417</c:v>
                </c:pt>
                <c:pt idx="1567" formatCode="0">
                  <c:v>997.9682084379109</c:v>
                </c:pt>
                <c:pt idx="1568" formatCode="0">
                  <c:v>1006.146531083903</c:v>
                </c:pt>
                <c:pt idx="1569" formatCode="0">
                  <c:v>1020.8510741211705</c:v>
                </c:pt>
                <c:pt idx="1570" formatCode="0">
                  <c:v>1009.9154195836099</c:v>
                </c:pt>
                <c:pt idx="1571" formatCode="0">
                  <c:v>1024.354631320748</c:v>
                </c:pt>
                <c:pt idx="1572" formatCode="0">
                  <c:v>1185.1706411097075</c:v>
                </c:pt>
                <c:pt idx="1573" formatCode="0">
                  <c:v>1075.7903161264505</c:v>
                </c:pt>
                <c:pt idx="1574" formatCode="0">
                  <c:v>1359.7475998761226</c:v>
                </c:pt>
                <c:pt idx="1575" formatCode="0">
                  <c:v>1402.1883818588854</c:v>
                </c:pt>
                <c:pt idx="1576" formatCode="0">
                  <c:v>1519.7034297225425</c:v>
                </c:pt>
                <c:pt idx="1577" formatCode="0">
                  <c:v>1431.6721931215657</c:v>
                </c:pt>
                <c:pt idx="1578" formatCode="0">
                  <c:v>1424.5924575786653</c:v>
                </c:pt>
                <c:pt idx="1579" formatCode="0">
                  <c:v>1422.1044352027573</c:v>
                </c:pt>
                <c:pt idx="1580" formatCode="0">
                  <c:v>1384.8834973734968</c:v>
                </c:pt>
                <c:pt idx="1581" formatCode="0">
                  <c:v>1447.9662423392217</c:v>
                </c:pt>
                <c:pt idx="1582" formatCode="0">
                  <c:v>1440.7716521860975</c:v>
                </c:pt>
                <c:pt idx="1583" formatCode="0">
                  <c:v>1437.2396103607277</c:v>
                </c:pt>
                <c:pt idx="1584" formatCode="0">
                  <c:v>1449.7367538220337</c:v>
                </c:pt>
                <c:pt idx="1585" formatCode="0">
                  <c:v>1429.3547094586131</c:v>
                </c:pt>
                <c:pt idx="1586" formatCode="0">
                  <c:v>1430.6841864976391</c:v>
                </c:pt>
                <c:pt idx="1587" formatCode="0">
                  <c:v>1427.8482991437561</c:v>
                </c:pt>
                <c:pt idx="1588" formatCode="0">
                  <c:v>1427.3323908841951</c:v>
                </c:pt>
                <c:pt idx="1589" formatCode="0">
                  <c:v>1436.2730120404115</c:v>
                </c:pt>
                <c:pt idx="1590" formatCode="0">
                  <c:v>1409.7970484485293</c:v>
                </c:pt>
                <c:pt idx="1591" formatCode="0">
                  <c:v>1427.5666895523889</c:v>
                </c:pt>
                <c:pt idx="1592" formatCode="0">
                  <c:v>1396.1632971053959</c:v>
                </c:pt>
                <c:pt idx="1593" formatCode="0">
                  <c:v>1973.0128132441321</c:v>
                </c:pt>
                <c:pt idx="1594" formatCode="0">
                  <c:v>896.08552114447411</c:v>
                </c:pt>
                <c:pt idx="1595" formatCode="0">
                  <c:v>934.65223148220264</c:v>
                </c:pt>
                <c:pt idx="1596" formatCode="0">
                  <c:v>1290.8222537756551</c:v>
                </c:pt>
                <c:pt idx="1597" formatCode="0">
                  <c:v>1014.9879893087932</c:v>
                </c:pt>
                <c:pt idx="1598" formatCode="0">
                  <c:v>979.38315460974081</c:v>
                </c:pt>
                <c:pt idx="1599" formatCode="0">
                  <c:v>992.7311885852738</c:v>
                </c:pt>
                <c:pt idx="1600" formatCode="0">
                  <c:v>974.57837096747551</c:v>
                </c:pt>
                <c:pt idx="1601" formatCode="0">
                  <c:v>968.21307251751807</c:v>
                </c:pt>
                <c:pt idx="1602" formatCode="0">
                  <c:v>976.4374439749007</c:v>
                </c:pt>
                <c:pt idx="1603" formatCode="0">
                  <c:v>686.5499632940365</c:v>
                </c:pt>
                <c:pt idx="1604" formatCode="0">
                  <c:v>652.32772617776857</c:v>
                </c:pt>
                <c:pt idx="1605" formatCode="0">
                  <c:v>652.32772617776857</c:v>
                </c:pt>
                <c:pt idx="1606" formatCode="0">
                  <c:v>655.99979221262129</c:v>
                </c:pt>
                <c:pt idx="1607" formatCode="0">
                  <c:v>680.80586651014119</c:v>
                </c:pt>
                <c:pt idx="1608" formatCode="0">
                  <c:v>664.62778915486854</c:v>
                </c:pt>
                <c:pt idx="1609" formatCode="0">
                  <c:v>1428.1950617553589</c:v>
                </c:pt>
                <c:pt idx="1610" formatCode="0">
                  <c:v>1338.1596868257402</c:v>
                </c:pt>
                <c:pt idx="1611" formatCode="0">
                  <c:v>335.09166378415773</c:v>
                </c:pt>
                <c:pt idx="1612" formatCode="0">
                  <c:v>333.35597210902836</c:v>
                </c:pt>
                <c:pt idx="1613" formatCode="0">
                  <c:v>1838.3817391454947</c:v>
                </c:pt>
                <c:pt idx="1614" formatCode="0">
                  <c:v>1811.1871359881993</c:v>
                </c:pt>
                <c:pt idx="1615" formatCode="0">
                  <c:v>1848.6415890331157</c:v>
                </c:pt>
                <c:pt idx="1616" formatCode="0">
                  <c:v>1874.0259614546933</c:v>
                </c:pt>
                <c:pt idx="1617" formatCode="0">
                  <c:v>1871.0628912947254</c:v>
                </c:pt>
                <c:pt idx="1618" formatCode="0">
                  <c:v>1715.4688720375582</c:v>
                </c:pt>
                <c:pt idx="1619" formatCode="0">
                  <c:v>1741.3927898293321</c:v>
                </c:pt>
                <c:pt idx="1620" formatCode="0">
                  <c:v>1742.2814228760394</c:v>
                </c:pt>
                <c:pt idx="1621" formatCode="0">
                  <c:v>1748.4443334183377</c:v>
                </c:pt>
                <c:pt idx="1622" formatCode="0">
                  <c:v>1713.0280267127423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2497.0627302650746</c:v>
                </c:pt>
                <c:pt idx="1639" formatCode="0">
                  <c:v>4033.8631140223088</c:v>
                </c:pt>
                <c:pt idx="1640" formatCode="0">
                  <c:v>4336.9874561317692</c:v>
                </c:pt>
                <c:pt idx="1641" formatCode="0">
                  <c:v>4413.1755518748987</c:v>
                </c:pt>
                <c:pt idx="1642" formatCode="0">
                  <c:v>4306.8477257110235</c:v>
                </c:pt>
                <c:pt idx="1643" formatCode="0">
                  <c:v>2613.7694399102093</c:v>
                </c:pt>
                <c:pt idx="1644" formatCode="0">
                  <c:v>1998.4974191482195</c:v>
                </c:pt>
                <c:pt idx="1645" formatCode="0">
                  <c:v>1646.3114417790418</c:v>
                </c:pt>
                <c:pt idx="1646" formatCode="0">
                  <c:v>1406.7708492614452</c:v>
                </c:pt>
                <c:pt idx="1647" formatCode="0">
                  <c:v>1506.780512305374</c:v>
                </c:pt>
                <c:pt idx="1648" formatCode="0">
                  <c:v>1441.6146083613648</c:v>
                </c:pt>
                <c:pt idx="1649" formatCode="0">
                  <c:v>1266.4996763389715</c:v>
                </c:pt>
                <c:pt idx="1650" formatCode="0">
                  <c:v>1415.7228514323783</c:v>
                </c:pt>
                <c:pt idx="1651" formatCode="0">
                  <c:v>1420.0985715479076</c:v>
                </c:pt>
                <c:pt idx="1652" formatCode="0">
                  <c:v>893.91298499683353</c:v>
                </c:pt>
                <c:pt idx="1653" formatCode="0">
                  <c:v>1281.2627328818389</c:v>
                </c:pt>
                <c:pt idx="1654" formatCode="0">
                  <c:v>1353.2843988677146</c:v>
                </c:pt>
                <c:pt idx="1655" formatCode="0">
                  <c:v>1360.4241598511928</c:v>
                </c:pt>
                <c:pt idx="1656" formatCode="0">
                  <c:v>1272.8851484046368</c:v>
                </c:pt>
                <c:pt idx="1657" formatCode="0">
                  <c:v>1331.9531864540179</c:v>
                </c:pt>
                <c:pt idx="1658" formatCode="0">
                  <c:v>1296.9349385008611</c:v>
                </c:pt>
                <c:pt idx="1659" formatCode="0">
                  <c:v>1347.7162187865117</c:v>
                </c:pt>
                <c:pt idx="1660" formatCode="0">
                  <c:v>1448.2351254713499</c:v>
                </c:pt>
                <c:pt idx="1661" formatCode="0">
                  <c:v>1455.6631914799436</c:v>
                </c:pt>
                <c:pt idx="1662" formatCode="0">
                  <c:v>1451.7198773175501</c:v>
                </c:pt>
                <c:pt idx="1663" formatCode="0">
                  <c:v>1396.6825614886093</c:v>
                </c:pt>
                <c:pt idx="1664" formatCode="0">
                  <c:v>1424.9379325624668</c:v>
                </c:pt>
                <c:pt idx="1665" formatCode="0">
                  <c:v>1247.104975208086</c:v>
                </c:pt>
                <c:pt idx="1666" formatCode="0">
                  <c:v>1194.7298315134112</c:v>
                </c:pt>
                <c:pt idx="1667" formatCode="0">
                  <c:v>1442.6917984982977</c:v>
                </c:pt>
                <c:pt idx="1668" formatCode="0">
                  <c:v>1164.4349000298225</c:v>
                </c:pt>
                <c:pt idx="1669" formatCode="0">
                  <c:v>1151.9994234805895</c:v>
                </c:pt>
                <c:pt idx="1670" formatCode="0">
                  <c:v>1145.9169553639017</c:v>
                </c:pt>
                <c:pt idx="1671" formatCode="0">
                  <c:v>1196.0929700800712</c:v>
                </c:pt>
                <c:pt idx="1672" formatCode="0">
                  <c:v>1241.3885149337139</c:v>
                </c:pt>
                <c:pt idx="1673" formatCode="0">
                  <c:v>1232.1748984255823</c:v>
                </c:pt>
                <c:pt idx="1674" formatCode="0">
                  <c:v>1233.4717079578379</c:v>
                </c:pt>
                <c:pt idx="1675" formatCode="0">
                  <c:v>1252.8539422055321</c:v>
                </c:pt>
                <c:pt idx="1676" formatCode="0">
                  <c:v>1241.8028138450602</c:v>
                </c:pt>
                <c:pt idx="1677" formatCode="0">
                  <c:v>561.97365146394145</c:v>
                </c:pt>
                <c:pt idx="1678" formatCode="0">
                  <c:v>1085.0073584275635</c:v>
                </c:pt>
                <c:pt idx="1679" formatCode="0">
                  <c:v>1120.0034258928324</c:v>
                </c:pt>
                <c:pt idx="1680" formatCode="0">
                  <c:v>1050.6424309098538</c:v>
                </c:pt>
                <c:pt idx="1681" formatCode="0">
                  <c:v>1362.391453102588</c:v>
                </c:pt>
                <c:pt idx="1682" formatCode="0">
                  <c:v>1319.5136156540473</c:v>
                </c:pt>
                <c:pt idx="1683" formatCode="0">
                  <c:v>1320.6806557959253</c:v>
                </c:pt>
                <c:pt idx="1684" formatCode="0">
                  <c:v>1338.9084334034317</c:v>
                </c:pt>
                <c:pt idx="1685" formatCode="0">
                  <c:v>1343.1719240529922</c:v>
                </c:pt>
                <c:pt idx="1686" formatCode="0">
                  <c:v>1293.5564252824365</c:v>
                </c:pt>
                <c:pt idx="1687" formatCode="0">
                  <c:v>1334.0459024982233</c:v>
                </c:pt>
                <c:pt idx="1688" formatCode="0">
                  <c:v>1330.5548535436367</c:v>
                </c:pt>
                <c:pt idx="1689" formatCode="0">
                  <c:v>1318.8490786090515</c:v>
                </c:pt>
                <c:pt idx="1690" formatCode="0">
                  <c:v>1436.0347093968821</c:v>
                </c:pt>
                <c:pt idx="1691" formatCode="0">
                  <c:v>1006.9174862470932</c:v>
                </c:pt>
                <c:pt idx="1692" formatCode="0">
                  <c:v>1110.173714754741</c:v>
                </c:pt>
                <c:pt idx="1693" formatCode="0">
                  <c:v>945.71303029406397</c:v>
                </c:pt>
                <c:pt idx="1694" formatCode="0">
                  <c:v>1064.4871288284012</c:v>
                </c:pt>
                <c:pt idx="1695" formatCode="0">
                  <c:v>1009.3470068035998</c:v>
                </c:pt>
                <c:pt idx="1696" formatCode="0">
                  <c:v>1195.7673515040908</c:v>
                </c:pt>
                <c:pt idx="1697" formatCode="0">
                  <c:v>1207.8637836381245</c:v>
                </c:pt>
                <c:pt idx="1698" formatCode="0">
                  <c:v>1219.0841880785142</c:v>
                </c:pt>
                <c:pt idx="1699" formatCode="0">
                  <c:v>1286.715834865332</c:v>
                </c:pt>
                <c:pt idx="1700" formatCode="0">
                  <c:v>1236.7374905978679</c:v>
                </c:pt>
                <c:pt idx="1701" formatCode="0">
                  <c:v>1531.8578252754564</c:v>
                </c:pt>
                <c:pt idx="1702" formatCode="0">
                  <c:v>1359.2215128543769</c:v>
                </c:pt>
                <c:pt idx="1703" formatCode="0">
                  <c:v>864.25711782217832</c:v>
                </c:pt>
                <c:pt idx="1704" formatCode="0">
                  <c:v>916.12198246461753</c:v>
                </c:pt>
                <c:pt idx="1705" formatCode="0">
                  <c:v>1097.6310315356384</c:v>
                </c:pt>
                <c:pt idx="1706" formatCode="0">
                  <c:v>1096.0865544542055</c:v>
                </c:pt>
                <c:pt idx="1707" formatCode="0">
                  <c:v>1123.300360147377</c:v>
                </c:pt>
                <c:pt idx="1708" formatCode="0">
                  <c:v>2053.2198353011245</c:v>
                </c:pt>
                <c:pt idx="1709" formatCode="0">
                  <c:v>1091.8223018135254</c:v>
                </c:pt>
                <c:pt idx="1710" formatCode="0">
                  <c:v>1135.1485082299155</c:v>
                </c:pt>
                <c:pt idx="1711" formatCode="0">
                  <c:v>2158.598955463799</c:v>
                </c:pt>
                <c:pt idx="1712" formatCode="0">
                  <c:v>1534.3943057536087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1092.7280042258346</c:v>
                </c:pt>
                <c:pt idx="1716" formatCode="0">
                  <c:v>1391.5</c:v>
                </c:pt>
                <c:pt idx="1717" formatCode="0">
                  <c:v>1391.5</c:v>
                </c:pt>
                <c:pt idx="1718" formatCode="0">
                  <c:v>1391.5</c:v>
                </c:pt>
                <c:pt idx="1719" formatCode="0">
                  <c:v>1391.5</c:v>
                </c:pt>
                <c:pt idx="1720" formatCode="0">
                  <c:v>1391.5</c:v>
                </c:pt>
                <c:pt idx="1721" formatCode="0">
                  <c:v>1391.5</c:v>
                </c:pt>
                <c:pt idx="1722" formatCode="0">
                  <c:v>1391.5</c:v>
                </c:pt>
                <c:pt idx="1723" formatCode="0">
                  <c:v>1391.5</c:v>
                </c:pt>
                <c:pt idx="1724" formatCode="0">
                  <c:v>1391.5</c:v>
                </c:pt>
                <c:pt idx="1725" formatCode="0">
                  <c:v>1391.5</c:v>
                </c:pt>
                <c:pt idx="1726" formatCode="0">
                  <c:v>1391.5</c:v>
                </c:pt>
                <c:pt idx="1727" formatCode="0">
                  <c:v>1391.5</c:v>
                </c:pt>
                <c:pt idx="1728" formatCode="0">
                  <c:v>1391.5</c:v>
                </c:pt>
                <c:pt idx="1729" formatCode="0">
                  <c:v>1391.5</c:v>
                </c:pt>
                <c:pt idx="1730" formatCode="0">
                  <c:v>1391.5</c:v>
                </c:pt>
                <c:pt idx="1731" formatCode="0">
                  <c:v>1391.5</c:v>
                </c:pt>
                <c:pt idx="1732" formatCode="0">
                  <c:v>1391.5</c:v>
                </c:pt>
                <c:pt idx="1733" formatCode="0">
                  <c:v>1391.5</c:v>
                </c:pt>
                <c:pt idx="1734" formatCode="0">
                  <c:v>1391.5</c:v>
                </c:pt>
                <c:pt idx="1735" formatCode="0">
                  <c:v>1391.5</c:v>
                </c:pt>
                <c:pt idx="1736" formatCode="0">
                  <c:v>1391.5</c:v>
                </c:pt>
                <c:pt idx="1737" formatCode="0">
                  <c:v>1391.5</c:v>
                </c:pt>
                <c:pt idx="1738" formatCode="0">
                  <c:v>1391.5</c:v>
                </c:pt>
                <c:pt idx="1739" formatCode="0">
                  <c:v>1391.5</c:v>
                </c:pt>
                <c:pt idx="1740" formatCode="0">
                  <c:v>1391.5</c:v>
                </c:pt>
                <c:pt idx="1741" formatCode="0">
                  <c:v>1391.5</c:v>
                </c:pt>
                <c:pt idx="1742" formatCode="0">
                  <c:v>1391.5</c:v>
                </c:pt>
                <c:pt idx="1743" formatCode="0">
                  <c:v>1391.5</c:v>
                </c:pt>
                <c:pt idx="1744" formatCode="0">
                  <c:v>1391.5</c:v>
                </c:pt>
                <c:pt idx="1745" formatCode="0">
                  <c:v>1391.5</c:v>
                </c:pt>
                <c:pt idx="1746" formatCode="0">
                  <c:v>1391.5</c:v>
                </c:pt>
                <c:pt idx="1747" formatCode="0">
                  <c:v>1391.5</c:v>
                </c:pt>
                <c:pt idx="1748" formatCode="0">
                  <c:v>1391.5</c:v>
                </c:pt>
                <c:pt idx="1749" formatCode="0">
                  <c:v>1391.5</c:v>
                </c:pt>
                <c:pt idx="1750" formatCode="0">
                  <c:v>1391.5</c:v>
                </c:pt>
                <c:pt idx="1751" formatCode="0">
                  <c:v>1391.5</c:v>
                </c:pt>
                <c:pt idx="1752" formatCode="0">
                  <c:v>1391.5</c:v>
                </c:pt>
                <c:pt idx="1753" formatCode="0">
                  <c:v>1391.5</c:v>
                </c:pt>
                <c:pt idx="1754" formatCode="0">
                  <c:v>1391.5</c:v>
                </c:pt>
                <c:pt idx="1755" formatCode="0">
                  <c:v>1391.5</c:v>
                </c:pt>
                <c:pt idx="1756" formatCode="0">
                  <c:v>1391.5</c:v>
                </c:pt>
                <c:pt idx="1757" formatCode="0">
                  <c:v>1391.5</c:v>
                </c:pt>
                <c:pt idx="1758" formatCode="0">
                  <c:v>1391.5</c:v>
                </c:pt>
                <c:pt idx="1759" formatCode="0">
                  <c:v>1391.5</c:v>
                </c:pt>
                <c:pt idx="1760" formatCode="0">
                  <c:v>1391.5</c:v>
                </c:pt>
                <c:pt idx="1761" formatCode="0">
                  <c:v>1391.5</c:v>
                </c:pt>
                <c:pt idx="1762" formatCode="0">
                  <c:v>1391.5</c:v>
                </c:pt>
                <c:pt idx="1763" formatCode="0">
                  <c:v>790.5</c:v>
                </c:pt>
                <c:pt idx="1764" formatCode="0">
                  <c:v>790.5</c:v>
                </c:pt>
                <c:pt idx="1765" formatCode="0">
                  <c:v>790.5</c:v>
                </c:pt>
                <c:pt idx="1766" formatCode="0">
                  <c:v>790.5</c:v>
                </c:pt>
                <c:pt idx="1767" formatCode="0">
                  <c:v>790.5</c:v>
                </c:pt>
                <c:pt idx="1768" formatCode="0">
                  <c:v>790.5</c:v>
                </c:pt>
                <c:pt idx="1769" formatCode="0">
                  <c:v>790.5</c:v>
                </c:pt>
                <c:pt idx="1770" formatCode="0">
                  <c:v>790.5</c:v>
                </c:pt>
                <c:pt idx="1771" formatCode="0">
                  <c:v>790.5</c:v>
                </c:pt>
                <c:pt idx="1772" formatCode="0">
                  <c:v>790.5</c:v>
                </c:pt>
                <c:pt idx="1773" formatCode="0">
                  <c:v>790.5</c:v>
                </c:pt>
                <c:pt idx="1774" formatCode="0">
                  <c:v>790.5</c:v>
                </c:pt>
                <c:pt idx="1775" formatCode="0">
                  <c:v>790.5</c:v>
                </c:pt>
                <c:pt idx="1776" formatCode="0">
                  <c:v>790.5</c:v>
                </c:pt>
                <c:pt idx="1777" formatCode="0">
                  <c:v>790.5</c:v>
                </c:pt>
                <c:pt idx="1778" formatCode="0">
                  <c:v>790.5</c:v>
                </c:pt>
                <c:pt idx="1779" formatCode="0">
                  <c:v>790.5</c:v>
                </c:pt>
                <c:pt idx="1780" formatCode="0">
                  <c:v>790.5</c:v>
                </c:pt>
                <c:pt idx="1781" formatCode="0">
                  <c:v>790.5</c:v>
                </c:pt>
                <c:pt idx="1782" formatCode="0">
                  <c:v>790.5</c:v>
                </c:pt>
                <c:pt idx="1783" formatCode="0">
                  <c:v>790.5</c:v>
                </c:pt>
                <c:pt idx="1784" formatCode="0">
                  <c:v>790.5</c:v>
                </c:pt>
                <c:pt idx="1785" formatCode="0">
                  <c:v>790.5</c:v>
                </c:pt>
                <c:pt idx="1786" formatCode="0">
                  <c:v>790.5</c:v>
                </c:pt>
                <c:pt idx="1787" formatCode="0">
                  <c:v>790.5</c:v>
                </c:pt>
                <c:pt idx="1788" formatCode="0">
                  <c:v>790.5</c:v>
                </c:pt>
                <c:pt idx="1789" formatCode="0">
                  <c:v>790.5</c:v>
                </c:pt>
                <c:pt idx="1790" formatCode="0">
                  <c:v>790.5</c:v>
                </c:pt>
                <c:pt idx="1791" formatCode="0">
                  <c:v>790.5</c:v>
                </c:pt>
                <c:pt idx="1792" formatCode="0">
                  <c:v>790.5</c:v>
                </c:pt>
                <c:pt idx="1793" formatCode="0">
                  <c:v>790.5</c:v>
                </c:pt>
                <c:pt idx="1794" formatCode="0">
                  <c:v>790.5</c:v>
                </c:pt>
                <c:pt idx="1795" formatCode="0">
                  <c:v>790.5</c:v>
                </c:pt>
                <c:pt idx="1796" formatCode="0">
                  <c:v>628</c:v>
                </c:pt>
                <c:pt idx="1797" formatCode="0">
                  <c:v>628</c:v>
                </c:pt>
                <c:pt idx="1798" formatCode="0">
                  <c:v>628</c:v>
                </c:pt>
                <c:pt idx="1799" formatCode="0">
                  <c:v>628</c:v>
                </c:pt>
                <c:pt idx="1800" formatCode="0">
                  <c:v>628</c:v>
                </c:pt>
                <c:pt idx="1801" formatCode="0">
                  <c:v>628</c:v>
                </c:pt>
                <c:pt idx="1802" formatCode="0">
                  <c:v>628</c:v>
                </c:pt>
                <c:pt idx="1803" formatCode="0">
                  <c:v>628</c:v>
                </c:pt>
                <c:pt idx="1804" formatCode="0">
                  <c:v>628</c:v>
                </c:pt>
                <c:pt idx="1805" formatCode="0">
                  <c:v>628</c:v>
                </c:pt>
                <c:pt idx="1806" formatCode="0">
                  <c:v>628</c:v>
                </c:pt>
                <c:pt idx="1807" formatCode="0">
                  <c:v>628</c:v>
                </c:pt>
                <c:pt idx="1808" formatCode="0">
                  <c:v>628</c:v>
                </c:pt>
                <c:pt idx="1809" formatCode="0">
                  <c:v>628</c:v>
                </c:pt>
                <c:pt idx="1810" formatCode="0">
                  <c:v>628</c:v>
                </c:pt>
                <c:pt idx="1811" formatCode="0">
                  <c:v>628</c:v>
                </c:pt>
                <c:pt idx="1812" formatCode="0">
                  <c:v>628</c:v>
                </c:pt>
                <c:pt idx="1813" formatCode="0">
                  <c:v>628</c:v>
                </c:pt>
                <c:pt idx="1814" formatCode="0">
                  <c:v>628</c:v>
                </c:pt>
                <c:pt idx="1815" formatCode="0">
                  <c:v>628</c:v>
                </c:pt>
                <c:pt idx="1816" formatCode="0">
                  <c:v>628</c:v>
                </c:pt>
                <c:pt idx="1817" formatCode="0">
                  <c:v>628</c:v>
                </c:pt>
                <c:pt idx="1818" formatCode="0">
                  <c:v>628</c:v>
                </c:pt>
                <c:pt idx="1819" formatCode="0">
                  <c:v>628</c:v>
                </c:pt>
                <c:pt idx="1820" formatCode="0">
                  <c:v>628</c:v>
                </c:pt>
                <c:pt idx="1821" formatCode="0">
                  <c:v>628</c:v>
                </c:pt>
                <c:pt idx="1822" formatCode="0">
                  <c:v>628</c:v>
                </c:pt>
                <c:pt idx="1823" formatCode="0">
                  <c:v>628</c:v>
                </c:pt>
                <c:pt idx="1824" formatCode="0">
                  <c:v>628</c:v>
                </c:pt>
                <c:pt idx="1825" formatCode="0">
                  <c:v>628</c:v>
                </c:pt>
                <c:pt idx="1826" formatCode="0">
                  <c:v>628</c:v>
                </c:pt>
                <c:pt idx="1827" formatCode="0">
                  <c:v>628</c:v>
                </c:pt>
                <c:pt idx="1828" formatCode="0">
                  <c:v>628</c:v>
                </c:pt>
                <c:pt idx="1829" formatCode="0">
                  <c:v>628</c:v>
                </c:pt>
                <c:pt idx="1830" formatCode="0">
                  <c:v>628</c:v>
                </c:pt>
                <c:pt idx="1831" formatCode="0">
                  <c:v>628</c:v>
                </c:pt>
                <c:pt idx="1832" formatCode="0">
                  <c:v>1393</c:v>
                </c:pt>
                <c:pt idx="1833" formatCode="0">
                  <c:v>1393</c:v>
                </c:pt>
                <c:pt idx="1834" formatCode="0">
                  <c:v>1393</c:v>
                </c:pt>
                <c:pt idx="1835" formatCode="0">
                  <c:v>1393</c:v>
                </c:pt>
                <c:pt idx="1836" formatCode="0">
                  <c:v>1393</c:v>
                </c:pt>
                <c:pt idx="1837" formatCode="0">
                  <c:v>1393</c:v>
                </c:pt>
                <c:pt idx="1838" formatCode="0">
                  <c:v>1393</c:v>
                </c:pt>
                <c:pt idx="1839" formatCode="0">
                  <c:v>1393</c:v>
                </c:pt>
                <c:pt idx="1840" formatCode="0">
                  <c:v>1393</c:v>
                </c:pt>
                <c:pt idx="1841" formatCode="0">
                  <c:v>1393</c:v>
                </c:pt>
                <c:pt idx="1842" formatCode="0">
                  <c:v>1393</c:v>
                </c:pt>
                <c:pt idx="1843" formatCode="0">
                  <c:v>1393</c:v>
                </c:pt>
                <c:pt idx="1844" formatCode="0">
                  <c:v>1393</c:v>
                </c:pt>
                <c:pt idx="1845" formatCode="0">
                  <c:v>1393</c:v>
                </c:pt>
                <c:pt idx="1846" formatCode="0">
                  <c:v>1393</c:v>
                </c:pt>
                <c:pt idx="1847" formatCode="0">
                  <c:v>1393</c:v>
                </c:pt>
                <c:pt idx="1848" formatCode="0">
                  <c:v>1393</c:v>
                </c:pt>
                <c:pt idx="1849" formatCode="0">
                  <c:v>1393</c:v>
                </c:pt>
                <c:pt idx="1850" formatCode="0">
                  <c:v>1393</c:v>
                </c:pt>
                <c:pt idx="1851" formatCode="0">
                  <c:v>1393</c:v>
                </c:pt>
                <c:pt idx="1852" formatCode="0">
                  <c:v>1393</c:v>
                </c:pt>
                <c:pt idx="1853" formatCode="0">
                  <c:v>1393</c:v>
                </c:pt>
                <c:pt idx="1854" formatCode="0">
                  <c:v>1393</c:v>
                </c:pt>
                <c:pt idx="1855" formatCode="0">
                  <c:v>1393</c:v>
                </c:pt>
                <c:pt idx="1856" formatCode="0">
                  <c:v>1393</c:v>
                </c:pt>
                <c:pt idx="1857" formatCode="0">
                  <c:v>1393</c:v>
                </c:pt>
                <c:pt idx="1858" formatCode="0">
                  <c:v>1393</c:v>
                </c:pt>
                <c:pt idx="1859" formatCode="0">
                  <c:v>1393</c:v>
                </c:pt>
                <c:pt idx="1860" formatCode="0">
                  <c:v>1393</c:v>
                </c:pt>
                <c:pt idx="1861" formatCode="0">
                  <c:v>1166</c:v>
                </c:pt>
                <c:pt idx="1862" formatCode="0">
                  <c:v>1166</c:v>
                </c:pt>
                <c:pt idx="1863" formatCode="0">
                  <c:v>1166</c:v>
                </c:pt>
                <c:pt idx="1864" formatCode="0">
                  <c:v>1166</c:v>
                </c:pt>
                <c:pt idx="1865" formatCode="0">
                  <c:v>1166</c:v>
                </c:pt>
                <c:pt idx="1866" formatCode="0">
                  <c:v>1166</c:v>
                </c:pt>
                <c:pt idx="1867" formatCode="0">
                  <c:v>1166</c:v>
                </c:pt>
                <c:pt idx="1868" formatCode="0">
                  <c:v>1166</c:v>
                </c:pt>
                <c:pt idx="1869" formatCode="0">
                  <c:v>1166</c:v>
                </c:pt>
                <c:pt idx="1870" formatCode="0">
                  <c:v>1166</c:v>
                </c:pt>
                <c:pt idx="1871" formatCode="0">
                  <c:v>1166</c:v>
                </c:pt>
                <c:pt idx="1872" formatCode="0">
                  <c:v>1166</c:v>
                </c:pt>
                <c:pt idx="1873" formatCode="0">
                  <c:v>1166</c:v>
                </c:pt>
                <c:pt idx="1874" formatCode="0">
                  <c:v>1166</c:v>
                </c:pt>
                <c:pt idx="1875" formatCode="0">
                  <c:v>1166</c:v>
                </c:pt>
                <c:pt idx="1876" formatCode="0">
                  <c:v>1306.487169265793</c:v>
                </c:pt>
                <c:pt idx="1877" formatCode="0">
                  <c:v>1301.7793882272911</c:v>
                </c:pt>
                <c:pt idx="1878" formatCode="0">
                  <c:v>1272.8555936171313</c:v>
                </c:pt>
                <c:pt idx="1879" formatCode="0">
                  <c:v>1243.3749619250686</c:v>
                </c:pt>
                <c:pt idx="1880" formatCode="0">
                  <c:v>1248.7913659267329</c:v>
                </c:pt>
                <c:pt idx="1881" formatCode="0">
                  <c:v>1241.4739982371686</c:v>
                </c:pt>
                <c:pt idx="1882" formatCode="0">
                  <c:v>1297.7678571428569</c:v>
                </c:pt>
                <c:pt idx="1883" formatCode="0">
                  <c:v>1256.9364553021587</c:v>
                </c:pt>
                <c:pt idx="1884" formatCode="0">
                  <c:v>1283.8853891485469</c:v>
                </c:pt>
                <c:pt idx="1885" formatCode="0">
                  <c:v>1330.001371648035</c:v>
                </c:pt>
                <c:pt idx="1886" formatCode="0">
                  <c:v>1309.7308002148227</c:v>
                </c:pt>
                <c:pt idx="1887" formatCode="0">
                  <c:v>1352.4987380111054</c:v>
                </c:pt>
                <c:pt idx="1888" formatCode="0">
                  <c:v>1325.2490911538978</c:v>
                </c:pt>
                <c:pt idx="1889" formatCode="0">
                  <c:v>1287.0664040329848</c:v>
                </c:pt>
                <c:pt idx="1890" formatCode="0">
                  <c:v>1332.7267212617533</c:v>
                </c:pt>
                <c:pt idx="1891" formatCode="0">
                  <c:v>1316.9548074006673</c:v>
                </c:pt>
                <c:pt idx="1892" formatCode="0">
                  <c:v>1313.0118289353957</c:v>
                </c:pt>
                <c:pt idx="1893" formatCode="0">
                  <c:v>1316.9548074006673</c:v>
                </c:pt>
                <c:pt idx="1894" formatCode="0">
                  <c:v>1326.8122535638458</c:v>
                </c:pt>
                <c:pt idx="1895" formatCode="0">
                  <c:v>1324.84076433121</c:v>
                </c:pt>
                <c:pt idx="1896" formatCode="0">
                  <c:v>1340.6043457289547</c:v>
                </c:pt>
                <c:pt idx="1897" formatCode="0">
                  <c:v>1290.4320274007753</c:v>
                </c:pt>
                <c:pt idx="1898" formatCode="0">
                  <c:v>1319.6328049395504</c:v>
                </c:pt>
                <c:pt idx="1899" formatCode="0">
                  <c:v>1305.1855858292201</c:v>
                </c:pt>
                <c:pt idx="1900" formatCode="0">
                  <c:v>1065.5454364156087</c:v>
                </c:pt>
                <c:pt idx="1901" formatCode="0">
                  <c:v>1193.0124223602484</c:v>
                </c:pt>
                <c:pt idx="1902" formatCode="0">
                  <c:v>1259.013646993124</c:v>
                </c:pt>
                <c:pt idx="1903" formatCode="0">
                  <c:v>1221.229659021988</c:v>
                </c:pt>
                <c:pt idx="1904" formatCode="0">
                  <c:v>1236.384736923055</c:v>
                </c:pt>
                <c:pt idx="1905" formatCode="0">
                  <c:v>1246.203606485755</c:v>
                </c:pt>
                <c:pt idx="1906" formatCode="0">
                  <c:v>1227.894744051614</c:v>
                </c:pt>
                <c:pt idx="1907" formatCode="0">
                  <c:v>1224.2775793159551</c:v>
                </c:pt>
                <c:pt idx="1908" formatCode="0">
                  <c:v>1234.5168250798008</c:v>
                </c:pt>
                <c:pt idx="1909" formatCode="0">
                  <c:v>1201.3285818081167</c:v>
                </c:pt>
                <c:pt idx="1910" formatCode="0">
                  <c:v>1218.8359941047336</c:v>
                </c:pt>
                <c:pt idx="1911" formatCode="0">
                  <c:v>1214.8045989567686</c:v>
                </c:pt>
                <c:pt idx="1912" formatCode="0">
                  <c:v>1219.1309784307596</c:v>
                </c:pt>
                <c:pt idx="1913" formatCode="0">
                  <c:v>843.25517317962715</c:v>
                </c:pt>
                <c:pt idx="1914" formatCode="0">
                  <c:v>649.37950296759436</c:v>
                </c:pt>
                <c:pt idx="1915" formatCode="0">
                  <c:v>1178.4899830803558</c:v>
                </c:pt>
                <c:pt idx="1916" formatCode="0">
                  <c:v>1186.1960651145023</c:v>
                </c:pt>
                <c:pt idx="1917" formatCode="0">
                  <c:v>1188.7600394833082</c:v>
                </c:pt>
                <c:pt idx="1918" formatCode="0">
                  <c:v>1159.7442410440572</c:v>
                </c:pt>
                <c:pt idx="1919" formatCode="0">
                  <c:v>1176.0747928323533</c:v>
                </c:pt>
                <c:pt idx="1920" formatCode="0">
                  <c:v>1178.7404236142404</c:v>
                </c:pt>
                <c:pt idx="1921" formatCode="0">
                  <c:v>1108.057535172843</c:v>
                </c:pt>
                <c:pt idx="1922" formatCode="0">
                  <c:v>1166.6816462828656</c:v>
                </c:pt>
                <c:pt idx="1923" formatCode="0">
                  <c:v>1173.5361667448694</c:v>
                </c:pt>
                <c:pt idx="1924" formatCode="0">
                  <c:v>1117.1040773411255</c:v>
                </c:pt>
                <c:pt idx="1925" formatCode="0">
                  <c:v>1166.1557326793377</c:v>
                </c:pt>
                <c:pt idx="1926" formatCode="0">
                  <c:v>1181.8385556006892</c:v>
                </c:pt>
                <c:pt idx="1927" formatCode="0">
                  <c:v>1120.0902709788757</c:v>
                </c:pt>
                <c:pt idx="1928" formatCode="0">
                  <c:v>1141.1347752641516</c:v>
                </c:pt>
                <c:pt idx="1929" formatCode="0">
                  <c:v>1119.671425259183</c:v>
                </c:pt>
                <c:pt idx="1930" formatCode="0">
                  <c:v>1120.0090120237626</c:v>
                </c:pt>
                <c:pt idx="1931" formatCode="0">
                  <c:v>1155.2082977924867</c:v>
                </c:pt>
                <c:pt idx="1932" formatCode="0">
                  <c:v>1123.9332185391468</c:v>
                </c:pt>
                <c:pt idx="1933" formatCode="0">
                  <c:v>1102.1993301323982</c:v>
                </c:pt>
                <c:pt idx="1934" formatCode="0">
                  <c:v>1097.4989106174055</c:v>
                </c:pt>
                <c:pt idx="1935" formatCode="0">
                  <c:v>1143.6594246008135</c:v>
                </c:pt>
                <c:pt idx="1936" formatCode="0">
                  <c:v>1096.0226371185272</c:v>
                </c:pt>
                <c:pt idx="1937" formatCode="0">
                  <c:v>1118.6801635461388</c:v>
                </c:pt>
                <c:pt idx="1938" formatCode="0">
                  <c:v>1094.8319415138633</c:v>
                </c:pt>
                <c:pt idx="1939" formatCode="0">
                  <c:v>1119.8245655852977</c:v>
                </c:pt>
                <c:pt idx="1940" formatCode="0">
                  <c:v>1171.390490697421</c:v>
                </c:pt>
                <c:pt idx="1941" formatCode="0">
                  <c:v>1145.6228814273909</c:v>
                </c:pt>
                <c:pt idx="1942" formatCode="0">
                  <c:v>1124.384351516931</c:v>
                </c:pt>
                <c:pt idx="1943" formatCode="0">
                  <c:v>1106.886633385129</c:v>
                </c:pt>
                <c:pt idx="1944" formatCode="0">
                  <c:v>1123.7177973324024</c:v>
                </c:pt>
                <c:pt idx="1945" formatCode="0">
                  <c:v>1113.7099676142495</c:v>
                </c:pt>
                <c:pt idx="1946" formatCode="0">
                  <c:v>1099.3040658601033</c:v>
                </c:pt>
                <c:pt idx="1947" formatCode="0">
                  <c:v>1084.0791379755124</c:v>
                </c:pt>
                <c:pt idx="1948" formatCode="0">
                  <c:v>1098.4663010151264</c:v>
                </c:pt>
                <c:pt idx="1949" formatCode="0">
                  <c:v>1065.3518566092919</c:v>
                </c:pt>
                <c:pt idx="1950" formatCode="0">
                  <c:v>1195.3399664514347</c:v>
                </c:pt>
                <c:pt idx="1951" formatCode="0">
                  <c:v>1130.8861441910935</c:v>
                </c:pt>
                <c:pt idx="1952" formatCode="0">
                  <c:v>1134.6184416966746</c:v>
                </c:pt>
                <c:pt idx="1953" formatCode="0">
                  <c:v>1100.0639043964279</c:v>
                </c:pt>
                <c:pt idx="1954" formatCode="0">
                  <c:v>1098.1252155579125</c:v>
                </c:pt>
                <c:pt idx="1955" formatCode="0">
                  <c:v>1101.025247481834</c:v>
                </c:pt>
                <c:pt idx="1956" formatCode="0">
                  <c:v>1109.994927442536</c:v>
                </c:pt>
                <c:pt idx="1957" formatCode="0">
                  <c:v>1131.8311572380103</c:v>
                </c:pt>
                <c:pt idx="1958" formatCode="0">
                  <c:v>1144.6969772720454</c:v>
                </c:pt>
                <c:pt idx="1959" formatCode="0">
                  <c:v>1109.7906092620437</c:v>
                </c:pt>
                <c:pt idx="1960" formatCode="0">
                  <c:v>1108.3846750714583</c:v>
                </c:pt>
                <c:pt idx="1961" formatCode="0">
                  <c:v>1079.3920863769524</c:v>
                </c:pt>
                <c:pt idx="1962" formatCode="0">
                  <c:v>1075.179987285524</c:v>
                </c:pt>
                <c:pt idx="1963" formatCode="0">
                  <c:v>973.47772517994918</c:v>
                </c:pt>
                <c:pt idx="1964" formatCode="0">
                  <c:v>1395.5171694617904</c:v>
                </c:pt>
                <c:pt idx="1965" formatCode="0">
                  <c:v>1319.582196875775</c:v>
                </c:pt>
                <c:pt idx="1966" formatCode="0">
                  <c:v>1232.9531366228616</c:v>
                </c:pt>
                <c:pt idx="1967" formatCode="0">
                  <c:v>1223.6912532837871</c:v>
                </c:pt>
                <c:pt idx="1968" formatCode="0">
                  <c:v>901.19842431599363</c:v>
                </c:pt>
                <c:pt idx="1969" formatCode="0">
                  <c:v>886.58378132062342</c:v>
                </c:pt>
                <c:pt idx="1970" formatCode="0">
                  <c:v>753.17741984408656</c:v>
                </c:pt>
                <c:pt idx="1971" formatCode="0">
                  <c:v>1022.7832166960598</c:v>
                </c:pt>
                <c:pt idx="1972" formatCode="0">
                  <c:v>1148.3486446485954</c:v>
                </c:pt>
                <c:pt idx="1973" formatCode="0">
                  <c:v>1806.5545860821455</c:v>
                </c:pt>
                <c:pt idx="1974" formatCode="0">
                  <c:v>1420.9062003179652</c:v>
                </c:pt>
                <c:pt idx="1975" formatCode="0">
                  <c:v>1399.3986553451371</c:v>
                </c:pt>
                <c:pt idx="1976" formatCode="0">
                  <c:v>1404.3586784401084</c:v>
                </c:pt>
                <c:pt idx="1977" formatCode="0">
                  <c:v>1370.5505106302714</c:v>
                </c:pt>
                <c:pt idx="1978" formatCode="0">
                  <c:v>1394.7371961309243</c:v>
                </c:pt>
                <c:pt idx="1979" formatCode="0">
                  <c:v>1385.5308086556533</c:v>
                </c:pt>
                <c:pt idx="1980" formatCode="0">
                  <c:v>1360.3204974886394</c:v>
                </c:pt>
                <c:pt idx="1981" formatCode="0">
                  <c:v>1380.0285766034094</c:v>
                </c:pt>
                <c:pt idx="1982" formatCode="0">
                  <c:v>1361.3564205864302</c:v>
                </c:pt>
                <c:pt idx="1983" formatCode="0">
                  <c:v>1346.5143741618685</c:v>
                </c:pt>
                <c:pt idx="1984" formatCode="0">
                  <c:v>1338.2972113713126</c:v>
                </c:pt>
                <c:pt idx="1985" formatCode="0">
                  <c:v>1350.6874597515716</c:v>
                </c:pt>
                <c:pt idx="1986" formatCode="0">
                  <c:v>811.17884410778697</c:v>
                </c:pt>
                <c:pt idx="1987" formatCode="0">
                  <c:v>1316.0725091971201</c:v>
                </c:pt>
                <c:pt idx="1988" formatCode="0">
                  <c:v>1822.3439749184211</c:v>
                </c:pt>
                <c:pt idx="1989" formatCode="0">
                  <c:v>1353.8507681540973</c:v>
                </c:pt>
                <c:pt idx="1990" formatCode="0">
                  <c:v>1407.8387068740772</c:v>
                </c:pt>
                <c:pt idx="1991" formatCode="0">
                  <c:v>1250.6780688598869</c:v>
                </c:pt>
                <c:pt idx="1992" formatCode="0">
                  <c:v>1382.3764424695778</c:v>
                </c:pt>
                <c:pt idx="1993" formatCode="0">
                  <c:v>1278.027791896973</c:v>
                </c:pt>
                <c:pt idx="1994" formatCode="0">
                  <c:v>1343.0640213619879</c:v>
                </c:pt>
                <c:pt idx="1995" formatCode="0">
                  <c:v>1351.6732549605347</c:v>
                </c:pt>
                <c:pt idx="1996" formatCode="0">
                  <c:v>1328.7272073783593</c:v>
                </c:pt>
                <c:pt idx="1997" formatCode="0">
                  <c:v>1367.5095300278324</c:v>
                </c:pt>
                <c:pt idx="1998" formatCode="0">
                  <c:v>1325.854156042835</c:v>
                </c:pt>
                <c:pt idx="1999" formatCode="0">
                  <c:v>1325.933075933076</c:v>
                </c:pt>
                <c:pt idx="2000" formatCode="0">
                  <c:v>1259.7194247974144</c:v>
                </c:pt>
                <c:pt idx="2001" formatCode="0">
                  <c:v>1332.0369788393043</c:v>
                </c:pt>
                <c:pt idx="2002" formatCode="0">
                  <c:v>1290.7117766452802</c:v>
                </c:pt>
                <c:pt idx="2003" formatCode="0">
                  <c:v>1078.5638687617029</c:v>
                </c:pt>
                <c:pt idx="2004" formatCode="0">
                  <c:v>1334.932672960842</c:v>
                </c:pt>
                <c:pt idx="2005" formatCode="0">
                  <c:v>1453.1792022423888</c:v>
                </c:pt>
                <c:pt idx="2006" formatCode="0">
                  <c:v>1542.5888665325288</c:v>
                </c:pt>
                <c:pt idx="2007" formatCode="0">
                  <c:v>1454.7440709520783</c:v>
                </c:pt>
                <c:pt idx="2008" formatCode="0">
                  <c:v>1471.8560313682597</c:v>
                </c:pt>
                <c:pt idx="2009" formatCode="0">
                  <c:v>1542.8922020578607</c:v>
                </c:pt>
                <c:pt idx="2010" formatCode="0">
                  <c:v>1518.599377313994</c:v>
                </c:pt>
                <c:pt idx="2011" formatCode="0">
                  <c:v>1503.1889723708466</c:v>
                </c:pt>
                <c:pt idx="2012" formatCode="0">
                  <c:v>1524.291518249101</c:v>
                </c:pt>
                <c:pt idx="2013" formatCode="0">
                  <c:v>1488.2350291791868</c:v>
                </c:pt>
                <c:pt idx="2014" formatCode="0">
                  <c:v>1534.5014031433066</c:v>
                </c:pt>
                <c:pt idx="2015" formatCode="0">
                  <c:v>1539.5857733465473</c:v>
                </c:pt>
                <c:pt idx="2016" formatCode="0">
                  <c:v>1527.7107008742448</c:v>
                </c:pt>
                <c:pt idx="2017" formatCode="0">
                  <c:v>1702.7647079684891</c:v>
                </c:pt>
                <c:pt idx="2018" formatCode="0">
                  <c:v>1565.683931296061</c:v>
                </c:pt>
                <c:pt idx="2019" formatCode="0">
                  <c:v>1564.7263269946109</c:v>
                </c:pt>
                <c:pt idx="2020" formatCode="0">
                  <c:v>1562.1480529460862</c:v>
                </c:pt>
                <c:pt idx="2021" formatCode="0">
                  <c:v>1586.2974456910952</c:v>
                </c:pt>
                <c:pt idx="2022" formatCode="0">
                  <c:v>1404.9540696573711</c:v>
                </c:pt>
                <c:pt idx="2023" formatCode="0">
                  <c:v>1348.9703159194207</c:v>
                </c:pt>
                <c:pt idx="2024" formatCode="0">
                  <c:v>1280.867136988812</c:v>
                </c:pt>
                <c:pt idx="2025" formatCode="0">
                  <c:v>1316.6047087980178</c:v>
                </c:pt>
                <c:pt idx="2026" formatCode="0">
                  <c:v>1335.8968025198892</c:v>
                </c:pt>
                <c:pt idx="2027" formatCode="0">
                  <c:v>1302.1968511000684</c:v>
                </c:pt>
                <c:pt idx="2028" formatCode="0">
                  <c:v>1278.6209872034167</c:v>
                </c:pt>
                <c:pt idx="2029" formatCode="0">
                  <c:v>1271.5725340332649</c:v>
                </c:pt>
                <c:pt idx="2030" formatCode="0">
                  <c:v>1522.4500404770261</c:v>
                </c:pt>
                <c:pt idx="2031" formatCode="0">
                  <c:v>1469.3088722452233</c:v>
                </c:pt>
                <c:pt idx="2032" formatCode="0">
                  <c:v>1252.3060037476912</c:v>
                </c:pt>
                <c:pt idx="2033" formatCode="0">
                  <c:v>1267.2099656267546</c:v>
                </c:pt>
                <c:pt idx="2034" formatCode="0">
                  <c:v>1337.5432213783861</c:v>
                </c:pt>
                <c:pt idx="2035" formatCode="0">
                  <c:v>1336.110241350628</c:v>
                </c:pt>
                <c:pt idx="2036" formatCode="0">
                  <c:v>1338.4770740635558</c:v>
                </c:pt>
                <c:pt idx="2037" formatCode="0">
                  <c:v>1152.939102343249</c:v>
                </c:pt>
                <c:pt idx="2038" formatCode="0">
                  <c:v>1276.015660912708</c:v>
                </c:pt>
                <c:pt idx="2039" formatCode="0">
                  <c:v>1364.1510863367585</c:v>
                </c:pt>
                <c:pt idx="2040" formatCode="0">
                  <c:v>1146.3975866472897</c:v>
                </c:pt>
                <c:pt idx="2041" formatCode="0">
                  <c:v>1195.3019436648997</c:v>
                </c:pt>
                <c:pt idx="2042" formatCode="0">
                  <c:v>1237.8489591387192</c:v>
                </c:pt>
                <c:pt idx="2043" formatCode="0">
                  <c:v>1197.5302881848861</c:v>
                </c:pt>
                <c:pt idx="2044" formatCode="0">
                  <c:v>1255.6318782775686</c:v>
                </c:pt>
                <c:pt idx="2045" formatCode="0">
                  <c:v>1785.807913309392</c:v>
                </c:pt>
                <c:pt idx="2046" formatCode="0">
                  <c:v>123.06534045664483</c:v>
                </c:pt>
                <c:pt idx="2047" formatCode="0">
                  <c:v>789.6426124274227</c:v>
                </c:pt>
                <c:pt idx="2048" formatCode="0">
                  <c:v>1462.0600701450296</c:v>
                </c:pt>
                <c:pt idx="2049" formatCode="0">
                  <c:v>1633.0914482279427</c:v>
                </c:pt>
                <c:pt idx="2050" formatCode="0">
                  <c:v>1505.4855982368715</c:v>
                </c:pt>
                <c:pt idx="2051" formatCode="0">
                  <c:v>1308.6818421079793</c:v>
                </c:pt>
                <c:pt idx="2052" formatCode="0">
                  <c:v>1446.0845858593102</c:v>
                </c:pt>
                <c:pt idx="2053" formatCode="0">
                  <c:v>1432.2197241481156</c:v>
                </c:pt>
                <c:pt idx="2054" formatCode="0">
                  <c:v>1438.5394761995792</c:v>
                </c:pt>
                <c:pt idx="2055" formatCode="0">
                  <c:v>1351.5136953387794</c:v>
                </c:pt>
                <c:pt idx="2056" formatCode="0">
                  <c:v>1387.9167526902295</c:v>
                </c:pt>
                <c:pt idx="2057" formatCode="0">
                  <c:v>1358.3094581099876</c:v>
                </c:pt>
                <c:pt idx="2058" formatCode="0">
                  <c:v>1379.0696627189625</c:v>
                </c:pt>
                <c:pt idx="2059" formatCode="0">
                  <c:v>1484.340933158911</c:v>
                </c:pt>
                <c:pt idx="2060" formatCode="0">
                  <c:v>1525.2728625548214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717.535955556416</c:v>
                </c:pt>
                <c:pt idx="2064" formatCode="0">
                  <c:v>1239.0087266061864</c:v>
                </c:pt>
                <c:pt idx="2065" formatCode="0">
                  <c:v>1132.9256723841754</c:v>
                </c:pt>
                <c:pt idx="2066" formatCode="0">
                  <c:v>1625.2398433461542</c:v>
                </c:pt>
                <c:pt idx="2067" formatCode="0">
                  <c:v>1308.4052356820334</c:v>
                </c:pt>
                <c:pt idx="2068" formatCode="0">
                  <c:v>1244.5786088614268</c:v>
                </c:pt>
                <c:pt idx="2069" formatCode="0">
                  <c:v>1248.4205582002112</c:v>
                </c:pt>
                <c:pt idx="2070" formatCode="0">
                  <c:v>1211.1310349024607</c:v>
                </c:pt>
                <c:pt idx="2071" formatCode="0">
                  <c:v>1233.7486398457297</c:v>
                </c:pt>
                <c:pt idx="2072" formatCode="0">
                  <c:v>1303.5254086069367</c:v>
                </c:pt>
                <c:pt idx="2073" formatCode="0">
                  <c:v>1484.2926540003407</c:v>
                </c:pt>
                <c:pt idx="2074" formatCode="0">
                  <c:v>1481.1346005643884</c:v>
                </c:pt>
                <c:pt idx="2075" formatCode="0">
                  <c:v>1453.5954918942889</c:v>
                </c:pt>
                <c:pt idx="2076" formatCode="0">
                  <c:v>1458.731283151149</c:v>
                </c:pt>
                <c:pt idx="2077" formatCode="0">
                  <c:v>1438.43976998276</c:v>
                </c:pt>
                <c:pt idx="2078" formatCode="0">
                  <c:v>1453.6855462288784</c:v>
                </c:pt>
                <c:pt idx="2079" formatCode="0">
                  <c:v>1462.7316942107805</c:v>
                </c:pt>
                <c:pt idx="2080" formatCode="0">
                  <c:v>1465.6526733342275</c:v>
                </c:pt>
                <c:pt idx="2081" formatCode="0">
                  <c:v>1403.7037103751279</c:v>
                </c:pt>
                <c:pt idx="2082" formatCode="0">
                  <c:v>1707.1828035265039</c:v>
                </c:pt>
                <c:pt idx="2083" formatCode="0">
                  <c:v>1714.1777152867467</c:v>
                </c:pt>
                <c:pt idx="2084" formatCode="0">
                  <c:v>1731.7235870805634</c:v>
                </c:pt>
                <c:pt idx="2085" formatCode="0">
                  <c:v>1719.4681840046856</c:v>
                </c:pt>
                <c:pt idx="2086" formatCode="0">
                  <c:v>1710.1105670782845</c:v>
                </c:pt>
                <c:pt idx="2087" formatCode="0">
                  <c:v>1719.7057973782942</c:v>
                </c:pt>
                <c:pt idx="2088" formatCode="0">
                  <c:v>1492.0555374007813</c:v>
                </c:pt>
                <c:pt idx="2089" formatCode="0">
                  <c:v>1463.5422230699021</c:v>
                </c:pt>
                <c:pt idx="2090" formatCode="0">
                  <c:v>1455.8335845643655</c:v>
                </c:pt>
                <c:pt idx="2091" formatCode="0">
                  <c:v>1514.9449444254833</c:v>
                </c:pt>
                <c:pt idx="2092" formatCode="0">
                  <c:v>1486.4709849423457</c:v>
                </c:pt>
                <c:pt idx="2093" formatCode="0">
                  <c:v>1482.9402517522462</c:v>
                </c:pt>
                <c:pt idx="2094" formatCode="0">
                  <c:v>1497.6709339645383</c:v>
                </c:pt>
                <c:pt idx="2095" formatCode="0">
                  <c:v>1187.1347205640263</c:v>
                </c:pt>
                <c:pt idx="2096" formatCode="0">
                  <c:v>1258.6514812164578</c:v>
                </c:pt>
                <c:pt idx="2097" formatCode="0">
                  <c:v>1442.0998159030048</c:v>
                </c:pt>
                <c:pt idx="2098" formatCode="0">
                  <c:v>1386.5268921725512</c:v>
                </c:pt>
                <c:pt idx="2099" formatCode="0">
                  <c:v>1403.821490285314</c:v>
                </c:pt>
                <c:pt idx="2100" formatCode="0">
                  <c:v>1637.1495375813229</c:v>
                </c:pt>
                <c:pt idx="2101" formatCode="0">
                  <c:v>1826.7722459317963</c:v>
                </c:pt>
                <c:pt idx="2102" formatCode="0">
                  <c:v>1757.737698753989</c:v>
                </c:pt>
                <c:pt idx="2103" formatCode="0">
                  <c:v>1735.5959197469622</c:v>
                </c:pt>
                <c:pt idx="2104" formatCode="0">
                  <c:v>1796.6046540580253</c:v>
                </c:pt>
                <c:pt idx="2105" formatCode="0">
                  <c:v>1764.3642660392991</c:v>
                </c:pt>
                <c:pt idx="2106" formatCode="0">
                  <c:v>1675.7036569131835</c:v>
                </c:pt>
                <c:pt idx="2107" formatCode="0">
                  <c:v>1673.3519374560985</c:v>
                </c:pt>
                <c:pt idx="2108" formatCode="0">
                  <c:v>1676.2435831355649</c:v>
                </c:pt>
                <c:pt idx="2109" formatCode="0">
                  <c:v>1644.716948284399</c:v>
                </c:pt>
                <c:pt idx="2110" formatCode="0">
                  <c:v>1640.4529384406192</c:v>
                </c:pt>
                <c:pt idx="2111" formatCode="0">
                  <c:v>1648.8015078827934</c:v>
                </c:pt>
                <c:pt idx="2112" formatCode="0">
                  <c:v>1646.5084202124749</c:v>
                </c:pt>
                <c:pt idx="2113" formatCode="0">
                  <c:v>1679.6492531848471</c:v>
                </c:pt>
                <c:pt idx="2114" formatCode="0">
                  <c:v>1704.6982583462297</c:v>
                </c:pt>
                <c:pt idx="2115" formatCode="0">
                  <c:v>1674.1658930907547</c:v>
                </c:pt>
                <c:pt idx="2116" formatCode="0">
                  <c:v>1673.9319641478914</c:v>
                </c:pt>
                <c:pt idx="2117" formatCode="0">
                  <c:v>1722.0151735828501</c:v>
                </c:pt>
                <c:pt idx="2118" formatCode="0">
                  <c:v>1660.2861465145763</c:v>
                </c:pt>
                <c:pt idx="2119" formatCode="0">
                  <c:v>1701.2223283118963</c:v>
                </c:pt>
                <c:pt idx="2120" formatCode="0">
                  <c:v>1701.6414565556317</c:v>
                </c:pt>
                <c:pt idx="2121" formatCode="0">
                  <c:v>1756.6123271624388</c:v>
                </c:pt>
                <c:pt idx="2122" formatCode="0">
                  <c:v>1736.5564951633048</c:v>
                </c:pt>
                <c:pt idx="2123" formatCode="0">
                  <c:v>1558.4460600236691</c:v>
                </c:pt>
                <c:pt idx="2124" formatCode="0">
                  <c:v>2853.3685601056804</c:v>
                </c:pt>
                <c:pt idx="2125" formatCode="0">
                  <c:v>2781.3137984868504</c:v>
                </c:pt>
                <c:pt idx="2126" formatCode="0">
                  <c:v>2695.2476498877159</c:v>
                </c:pt>
                <c:pt idx="2127" formatCode="0">
                  <c:v>2640.4466553917791</c:v>
                </c:pt>
                <c:pt idx="2128" formatCode="0">
                  <c:v>2762.730313768594</c:v>
                </c:pt>
                <c:pt idx="2129" formatCode="0">
                  <c:v>2607.3737930986781</c:v>
                </c:pt>
                <c:pt idx="2130" formatCode="0">
                  <c:v>3113.6944896535688</c:v>
                </c:pt>
                <c:pt idx="2131" formatCode="0">
                  <c:v>2513.2281594903193</c:v>
                </c:pt>
                <c:pt idx="2132" formatCode="0">
                  <c:v>4052.7793103448271</c:v>
                </c:pt>
                <c:pt idx="2133" formatCode="0">
                  <c:v>3463.5889655172405</c:v>
                </c:pt>
                <c:pt idx="2134" formatCode="0">
                  <c:v>3495.678620689655</c:v>
                </c:pt>
                <c:pt idx="2135" formatCode="0">
                  <c:v>4358.2758620689665</c:v>
                </c:pt>
                <c:pt idx="2136" formatCode="0">
                  <c:v>2195.16</c:v>
                </c:pt>
                <c:pt idx="2137" formatCode="0">
                  <c:v>2708.5034482758624</c:v>
                </c:pt>
                <c:pt idx="2138" formatCode="0">
                  <c:v>2375.2868965517246</c:v>
                </c:pt>
                <c:pt idx="2139" formatCode="0">
                  <c:v>1995.3848275862065</c:v>
                </c:pt>
                <c:pt idx="2140" formatCode="0">
                  <c:v>2131.2537931034485</c:v>
                </c:pt>
                <c:pt idx="2141" formatCode="0">
                  <c:v>2241.6179310344828</c:v>
                </c:pt>
                <c:pt idx="2142" formatCode="0">
                  <c:v>2315.6289655172409</c:v>
                </c:pt>
                <c:pt idx="2143" formatCode="0">
                  <c:v>2361.434482758621</c:v>
                </c:pt>
                <c:pt idx="2144" formatCode="0">
                  <c:v>5259.9875862068948</c:v>
                </c:pt>
                <c:pt idx="2145" formatCode="0">
                  <c:v>2460.6468965517242</c:v>
                </c:pt>
                <c:pt idx="2146" formatCode="0">
                  <c:v>2010.2841379310344</c:v>
                </c:pt>
                <c:pt idx="2147" formatCode="0">
                  <c:v>2331.8937931034475</c:v>
                </c:pt>
                <c:pt idx="2148" formatCode="0">
                  <c:v>2344.3503448275856</c:v>
                </c:pt>
                <c:pt idx="2149" formatCode="0">
                  <c:v>2344.350344827586</c:v>
                </c:pt>
                <c:pt idx="2150" formatCode="0">
                  <c:v>2321.25</c:v>
                </c:pt>
                <c:pt idx="2151" formatCode="0">
                  <c:v>2239.56</c:v>
                </c:pt>
                <c:pt idx="2152" formatCode="0">
                  <c:v>2246.4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F51-4596-A3C6-0CCE360F6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</c:scatterChart>
      <c:scatterChart>
        <c:scatterStyle val="lineMarker"/>
        <c:varyColors val="0"/>
        <c:ser>
          <c:idx val="6"/>
          <c:order val="2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51-4596-A3C6-0CCE360F6C2E}"/>
              </c:ext>
            </c:extLst>
          </c:dPt>
          <c:xVal>
            <c:numRef>
              <c:f>'3L Daily'!$S$3:$S$6</c:f>
              <c:numCache>
                <c:formatCode>m/d/yyyy</c:formatCode>
                <c:ptCount val="4"/>
                <c:pt idx="0">
                  <c:v>42786</c:v>
                </c:pt>
                <c:pt idx="1">
                  <c:v>42990</c:v>
                </c:pt>
                <c:pt idx="2">
                  <c:v>43026</c:v>
                </c:pt>
                <c:pt idx="3">
                  <c:v>44696</c:v>
                </c:pt>
              </c:numCache>
            </c:numRef>
          </c:xVal>
          <c:yVal>
            <c:numRef>
              <c:f>'3L Daily'!$T$3:$T$6</c:f>
              <c:numCache>
                <c:formatCode>General</c:formatCode>
                <c:ptCount val="4"/>
                <c:pt idx="0">
                  <c:v>4580.0600000000004</c:v>
                </c:pt>
                <c:pt idx="1">
                  <c:v>4160</c:v>
                </c:pt>
                <c:pt idx="2">
                  <c:v>4580.0600000000004</c:v>
                </c:pt>
                <c:pt idx="3">
                  <c:v>4281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51-4596-A3C6-0CCE360F6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5184672"/>
        <c:axId val="215184192"/>
      </c:scatterChart>
      <c:valAx>
        <c:axId val="924067743"/>
        <c:scaling>
          <c:orientation val="minMax"/>
          <c:min val="42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6495"/>
        <c:crosses val="autoZero"/>
        <c:crossBetween val="midCat"/>
      </c:valAx>
      <c:valAx>
        <c:axId val="92406649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</a:t>
                </a:r>
                <a:r>
                  <a:rPr lang="en-US" baseline="0"/>
                  <a:t>(bbl), GOR(scf/stb), 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7743"/>
        <c:crosses val="autoZero"/>
        <c:crossBetween val="midCat"/>
      </c:valAx>
      <c:valAx>
        <c:axId val="21518419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15184672"/>
        <c:crosses val="max"/>
        <c:crossBetween val="midCat"/>
      </c:valAx>
      <c:valAx>
        <c:axId val="2151846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5184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4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B$3:$B$333</c:f>
              <c:numCache>
                <c:formatCode>General</c:formatCode>
                <c:ptCount val="331"/>
                <c:pt idx="0">
                  <c:v>571.48</c:v>
                </c:pt>
                <c:pt idx="1">
                  <c:v>137.22999999999999</c:v>
                </c:pt>
                <c:pt idx="2">
                  <c:v>297.61</c:v>
                </c:pt>
                <c:pt idx="3">
                  <c:v>547.22</c:v>
                </c:pt>
                <c:pt idx="4">
                  <c:v>827.93</c:v>
                </c:pt>
                <c:pt idx="5">
                  <c:v>967.75</c:v>
                </c:pt>
                <c:pt idx="6">
                  <c:v>773.85</c:v>
                </c:pt>
                <c:pt idx="7">
                  <c:v>754.63</c:v>
                </c:pt>
                <c:pt idx="8">
                  <c:v>751.23</c:v>
                </c:pt>
                <c:pt idx="9">
                  <c:v>748.55</c:v>
                </c:pt>
                <c:pt idx="10">
                  <c:v>751.68</c:v>
                </c:pt>
                <c:pt idx="11">
                  <c:v>744.15</c:v>
                </c:pt>
                <c:pt idx="12">
                  <c:v>743.81</c:v>
                </c:pt>
                <c:pt idx="13">
                  <c:v>751.41</c:v>
                </c:pt>
                <c:pt idx="14">
                  <c:v>738.89</c:v>
                </c:pt>
                <c:pt idx="15">
                  <c:v>738.35</c:v>
                </c:pt>
                <c:pt idx="16">
                  <c:v>734.33</c:v>
                </c:pt>
                <c:pt idx="17">
                  <c:v>297.25</c:v>
                </c:pt>
                <c:pt idx="18">
                  <c:v>712.16</c:v>
                </c:pt>
                <c:pt idx="19">
                  <c:v>717.34</c:v>
                </c:pt>
                <c:pt idx="20">
                  <c:v>712.7</c:v>
                </c:pt>
                <c:pt idx="21">
                  <c:v>714.67</c:v>
                </c:pt>
                <c:pt idx="22">
                  <c:v>719.04</c:v>
                </c:pt>
                <c:pt idx="23">
                  <c:v>727.81</c:v>
                </c:pt>
                <c:pt idx="24">
                  <c:v>732.54</c:v>
                </c:pt>
                <c:pt idx="25">
                  <c:v>743.72</c:v>
                </c:pt>
                <c:pt idx="26">
                  <c:v>735.67</c:v>
                </c:pt>
                <c:pt idx="27">
                  <c:v>740.23</c:v>
                </c:pt>
                <c:pt idx="28">
                  <c:v>728.52</c:v>
                </c:pt>
                <c:pt idx="29">
                  <c:v>731.12</c:v>
                </c:pt>
                <c:pt idx="30">
                  <c:v>726.43</c:v>
                </c:pt>
                <c:pt idx="31">
                  <c:v>727.36</c:v>
                </c:pt>
                <c:pt idx="32">
                  <c:v>715.83</c:v>
                </c:pt>
                <c:pt idx="33">
                  <c:v>701.61</c:v>
                </c:pt>
                <c:pt idx="34">
                  <c:v>676.13</c:v>
                </c:pt>
                <c:pt idx="35">
                  <c:v>673.72</c:v>
                </c:pt>
                <c:pt idx="36">
                  <c:v>660.04</c:v>
                </c:pt>
                <c:pt idx="37">
                  <c:v>638.04999999999995</c:v>
                </c:pt>
                <c:pt idx="38">
                  <c:v>624.1</c:v>
                </c:pt>
                <c:pt idx="39">
                  <c:v>614.71</c:v>
                </c:pt>
                <c:pt idx="40">
                  <c:v>597.01</c:v>
                </c:pt>
                <c:pt idx="41">
                  <c:v>582.53</c:v>
                </c:pt>
                <c:pt idx="42">
                  <c:v>578.51</c:v>
                </c:pt>
                <c:pt idx="43">
                  <c:v>570.46</c:v>
                </c:pt>
                <c:pt idx="44">
                  <c:v>587.09</c:v>
                </c:pt>
                <c:pt idx="45">
                  <c:v>585.75</c:v>
                </c:pt>
                <c:pt idx="46">
                  <c:v>570.86</c:v>
                </c:pt>
                <c:pt idx="47">
                  <c:v>571</c:v>
                </c:pt>
                <c:pt idx="48">
                  <c:v>562.41999999999996</c:v>
                </c:pt>
                <c:pt idx="49">
                  <c:v>524.33000000000004</c:v>
                </c:pt>
                <c:pt idx="50">
                  <c:v>518.42999999999995</c:v>
                </c:pt>
                <c:pt idx="51">
                  <c:v>513.74</c:v>
                </c:pt>
                <c:pt idx="52">
                  <c:v>508.77</c:v>
                </c:pt>
                <c:pt idx="53">
                  <c:v>506.36</c:v>
                </c:pt>
                <c:pt idx="79" formatCode="0.00">
                  <c:v>547.85759999999993</c:v>
                </c:pt>
                <c:pt idx="80">
                  <c:v>789.96</c:v>
                </c:pt>
                <c:pt idx="81">
                  <c:v>479.86</c:v>
                </c:pt>
                <c:pt idx="82">
                  <c:v>479.04</c:v>
                </c:pt>
                <c:pt idx="83">
                  <c:v>485.53</c:v>
                </c:pt>
                <c:pt idx="84">
                  <c:v>471.46</c:v>
                </c:pt>
                <c:pt idx="85">
                  <c:v>509.34</c:v>
                </c:pt>
                <c:pt idx="86">
                  <c:v>482.74</c:v>
                </c:pt>
                <c:pt idx="87">
                  <c:v>472.22</c:v>
                </c:pt>
                <c:pt idx="88">
                  <c:v>475.77</c:v>
                </c:pt>
                <c:pt idx="89">
                  <c:v>462.52</c:v>
                </c:pt>
                <c:pt idx="90">
                  <c:v>447.34</c:v>
                </c:pt>
                <c:pt idx="91">
                  <c:v>435.84</c:v>
                </c:pt>
                <c:pt idx="92">
                  <c:v>440.92</c:v>
                </c:pt>
                <c:pt idx="93">
                  <c:v>420.36</c:v>
                </c:pt>
                <c:pt idx="94">
                  <c:v>425.08</c:v>
                </c:pt>
                <c:pt idx="95">
                  <c:v>419.92</c:v>
                </c:pt>
                <c:pt idx="96">
                  <c:v>413.28</c:v>
                </c:pt>
                <c:pt idx="97">
                  <c:v>407.81</c:v>
                </c:pt>
                <c:pt idx="98">
                  <c:v>406.56</c:v>
                </c:pt>
                <c:pt idx="99">
                  <c:v>395.35</c:v>
                </c:pt>
                <c:pt idx="100">
                  <c:v>396.59</c:v>
                </c:pt>
                <c:pt idx="101">
                  <c:v>395.01</c:v>
                </c:pt>
                <c:pt idx="102">
                  <c:v>390.86</c:v>
                </c:pt>
                <c:pt idx="103">
                  <c:v>388.8</c:v>
                </c:pt>
                <c:pt idx="104">
                  <c:v>377.94</c:v>
                </c:pt>
                <c:pt idx="105">
                  <c:v>366.47</c:v>
                </c:pt>
                <c:pt idx="106">
                  <c:v>361.41</c:v>
                </c:pt>
                <c:pt idx="107">
                  <c:v>352.31</c:v>
                </c:pt>
                <c:pt idx="108" formatCode="0.00">
                  <c:v>360.83399999999995</c:v>
                </c:pt>
                <c:pt idx="109" formatCode="0.00">
                  <c:v>368.94</c:v>
                </c:pt>
                <c:pt idx="110" formatCode="0.00">
                  <c:v>322.65600000000001</c:v>
                </c:pt>
                <c:pt idx="111" formatCode="0.00">
                  <c:v>352.45199999999988</c:v>
                </c:pt>
                <c:pt idx="112" formatCode="0.00">
                  <c:v>342.78000000000003</c:v>
                </c:pt>
                <c:pt idx="113" formatCode="0.00">
                  <c:v>380.13</c:v>
                </c:pt>
                <c:pt idx="114" formatCode="0.00">
                  <c:v>350.71800000000007</c:v>
                </c:pt>
                <c:pt idx="115" formatCode="0.00">
                  <c:v>350.54999999999995</c:v>
                </c:pt>
                <c:pt idx="116" formatCode="0.00">
                  <c:v>344.12939999999998</c:v>
                </c:pt>
                <c:pt idx="117" formatCode="0.00">
                  <c:v>335.56139999999999</c:v>
                </c:pt>
                <c:pt idx="118" formatCode="0.00">
                  <c:v>342.08999999999992</c:v>
                </c:pt>
                <c:pt idx="119" formatCode="0.00">
                  <c:v>353.92199999999997</c:v>
                </c:pt>
                <c:pt idx="120" formatCode="0.00">
                  <c:v>354.41939999999994</c:v>
                </c:pt>
                <c:pt idx="121" formatCode="0.00">
                  <c:v>353.80800000000005</c:v>
                </c:pt>
                <c:pt idx="122" formatCode="0.00">
                  <c:v>353.35260000000005</c:v>
                </c:pt>
                <c:pt idx="123" formatCode="0.00">
                  <c:v>353.41739999999993</c:v>
                </c:pt>
                <c:pt idx="124" formatCode="0.00">
                  <c:v>354.60059999999999</c:v>
                </c:pt>
                <c:pt idx="125" formatCode="0.00">
                  <c:v>353.39339999999987</c:v>
                </c:pt>
                <c:pt idx="126" formatCode="0.00">
                  <c:v>351.84</c:v>
                </c:pt>
                <c:pt idx="127" formatCode="0.00">
                  <c:v>349.95599999999996</c:v>
                </c:pt>
                <c:pt idx="128" formatCode="0.00">
                  <c:v>348.81</c:v>
                </c:pt>
                <c:pt idx="129" formatCode="0.00">
                  <c:v>353.46</c:v>
                </c:pt>
                <c:pt idx="130" formatCode="0.00">
                  <c:v>341.96399999999994</c:v>
                </c:pt>
                <c:pt idx="131" formatCode="0.00">
                  <c:v>351.72600000000011</c:v>
                </c:pt>
                <c:pt idx="132" formatCode="0.00">
                  <c:v>345.73199999999991</c:v>
                </c:pt>
                <c:pt idx="133" formatCode="0.00">
                  <c:v>341.53199999999998</c:v>
                </c:pt>
                <c:pt idx="134" formatCode="0.00">
                  <c:v>341.20799999999997</c:v>
                </c:pt>
                <c:pt idx="135" formatCode="0.00">
                  <c:v>349.58400000000006</c:v>
                </c:pt>
                <c:pt idx="136" formatCode="0.00">
                  <c:v>362.57939999999985</c:v>
                </c:pt>
                <c:pt idx="137" formatCode="0.00">
                  <c:v>327.02399999999994</c:v>
                </c:pt>
                <c:pt idx="138" formatCode="0.00">
                  <c:v>327.02399999999989</c:v>
                </c:pt>
                <c:pt idx="139" formatCode="0.00">
                  <c:v>305.55599999999993</c:v>
                </c:pt>
                <c:pt idx="140" formatCode="0.00">
                  <c:v>308.32799999999992</c:v>
                </c:pt>
                <c:pt idx="141" formatCode="0.00">
                  <c:v>308.32740000000001</c:v>
                </c:pt>
                <c:pt idx="142" formatCode="0.00">
                  <c:v>315.40199999999999</c:v>
                </c:pt>
                <c:pt idx="143" formatCode="0.00">
                  <c:v>246.32999999999993</c:v>
                </c:pt>
                <c:pt idx="144" formatCode="0.00">
                  <c:v>301.43339999999995</c:v>
                </c:pt>
                <c:pt idx="145" formatCode="0.00">
                  <c:v>275.07797999999997</c:v>
                </c:pt>
                <c:pt idx="146" formatCode="0.00">
                  <c:v>331.33832999999998</c:v>
                </c:pt>
                <c:pt idx="147" formatCode="0.00">
                  <c:v>328.6044</c:v>
                </c:pt>
                <c:pt idx="148" formatCode="0.00">
                  <c:v>323.76591000000002</c:v>
                </c:pt>
                <c:pt idx="149" formatCode="0.00">
                  <c:v>326.76291000000003</c:v>
                </c:pt>
                <c:pt idx="150" formatCode="0.00">
                  <c:v>326.7396</c:v>
                </c:pt>
                <c:pt idx="151" formatCode="0.00">
                  <c:v>311.54481000000004</c:v>
                </c:pt>
                <c:pt idx="152" formatCode="0.00">
                  <c:v>274.40532000000002</c:v>
                </c:pt>
                <c:pt idx="153" formatCode="0.00">
                  <c:v>320.56578000000002</c:v>
                </c:pt>
                <c:pt idx="154" formatCode="0.00">
                  <c:v>319.32036000000005</c:v>
                </c:pt>
                <c:pt idx="155" formatCode="0.00">
                  <c:v>305.69732999999997</c:v>
                </c:pt>
                <c:pt idx="156" formatCode="0.00">
                  <c:v>332.05428000000001</c:v>
                </c:pt>
                <c:pt idx="157" formatCode="0.00">
                  <c:v>252.84356999999994</c:v>
                </c:pt>
                <c:pt idx="158" formatCode="0.00">
                  <c:v>322.31402999999995</c:v>
                </c:pt>
                <c:pt idx="159" formatCode="0.00">
                  <c:v>326.61306000000002</c:v>
                </c:pt>
                <c:pt idx="160" formatCode="0.00">
                  <c:v>328.57776000000001</c:v>
                </c:pt>
                <c:pt idx="161" formatCode="0.00">
                  <c:v>336.38661000000008</c:v>
                </c:pt>
                <c:pt idx="162" formatCode="0.00">
                  <c:v>329.22711000000004</c:v>
                </c:pt>
                <c:pt idx="163" formatCode="0.00">
                  <c:v>296.601</c:v>
                </c:pt>
                <c:pt idx="164" formatCode="0.00">
                  <c:v>302.47800000000001</c:v>
                </c:pt>
                <c:pt idx="165" formatCode="0.00">
                  <c:v>303.02999999999997</c:v>
                </c:pt>
                <c:pt idx="166" formatCode="0.00">
                  <c:v>282.82799999999997</c:v>
                </c:pt>
                <c:pt idx="167" formatCode="0.00">
                  <c:v>326.24699999999996</c:v>
                </c:pt>
                <c:pt idx="168" formatCode="0.00">
                  <c:v>318.18</c:v>
                </c:pt>
                <c:pt idx="169" formatCode="0.00">
                  <c:v>313.185</c:v>
                </c:pt>
                <c:pt idx="170" formatCode="0.00">
                  <c:v>313.185</c:v>
                </c:pt>
                <c:pt idx="171" formatCode="0.00">
                  <c:v>301.32</c:v>
                </c:pt>
                <c:pt idx="172" formatCode="0.00">
                  <c:v>300.11399999999998</c:v>
                </c:pt>
                <c:pt idx="173" formatCode="0.00">
                  <c:v>302.25299999999999</c:v>
                </c:pt>
                <c:pt idx="174" formatCode="0.00">
                  <c:v>302.64600000000002</c:v>
                </c:pt>
                <c:pt idx="175" formatCode="0.00">
                  <c:v>278.226</c:v>
                </c:pt>
                <c:pt idx="176" formatCode="0.00">
                  <c:v>298.53300000000002</c:v>
                </c:pt>
                <c:pt idx="177" formatCode="0.00">
                  <c:v>305.19</c:v>
                </c:pt>
                <c:pt idx="178" formatCode="0.00">
                  <c:v>290.39699999999999</c:v>
                </c:pt>
                <c:pt idx="179" formatCode="0.00">
                  <c:v>303.14999999999998</c:v>
                </c:pt>
                <c:pt idx="180" formatCode="0.00">
                  <c:v>294.64499999999998</c:v>
                </c:pt>
                <c:pt idx="181" formatCode="0.00">
                  <c:v>306.44100000000003</c:v>
                </c:pt>
                <c:pt idx="182" formatCode="0.00">
                  <c:v>303.77699999999999</c:v>
                </c:pt>
                <c:pt idx="183" formatCode="0.00">
                  <c:v>303.14699999999999</c:v>
                </c:pt>
                <c:pt idx="184" formatCode="0.00">
                  <c:v>286.935</c:v>
                </c:pt>
                <c:pt idx="185" formatCode="0.00">
                  <c:v>293.19600000000003</c:v>
                </c:pt>
                <c:pt idx="186" formatCode="0.00">
                  <c:v>288.29399999999998</c:v>
                </c:pt>
                <c:pt idx="187" formatCode="0.00">
                  <c:v>289.96499999999997</c:v>
                </c:pt>
                <c:pt idx="188" formatCode="0.00">
                  <c:v>288.98099999999999</c:v>
                </c:pt>
                <c:pt idx="189" formatCode="0.00">
                  <c:v>291.97499999999997</c:v>
                </c:pt>
                <c:pt idx="190" formatCode="0.00">
                  <c:v>287.37899999999996</c:v>
                </c:pt>
                <c:pt idx="191" formatCode="0.00">
                  <c:v>283.30199999999996</c:v>
                </c:pt>
                <c:pt idx="192" formatCode="0.00">
                  <c:v>285.02999999999997</c:v>
                </c:pt>
                <c:pt idx="193" formatCode="0.00">
                  <c:v>192.75400000000002</c:v>
                </c:pt>
                <c:pt idx="194" formatCode="0.00">
                  <c:v>193.37599999999998</c:v>
                </c:pt>
                <c:pt idx="195" formatCode="0.00">
                  <c:v>193.59799999999998</c:v>
                </c:pt>
                <c:pt idx="196" formatCode="0.00">
                  <c:v>193.50800000000001</c:v>
                </c:pt>
                <c:pt idx="197" formatCode="0.00">
                  <c:v>193.05200000000002</c:v>
                </c:pt>
                <c:pt idx="198" formatCode="0.00">
                  <c:v>193.96799999999999</c:v>
                </c:pt>
                <c:pt idx="199" formatCode="0.00">
                  <c:v>191.75</c:v>
                </c:pt>
                <c:pt idx="200" formatCode="0.00">
                  <c:v>192.988</c:v>
                </c:pt>
                <c:pt idx="201" formatCode="0.00">
                  <c:v>193.64400000000001</c:v>
                </c:pt>
                <c:pt idx="202" formatCode="0.00">
                  <c:v>193.39599999999999</c:v>
                </c:pt>
                <c:pt idx="203" formatCode="0.00">
                  <c:v>193.80599999999998</c:v>
                </c:pt>
                <c:pt idx="204" formatCode="0.00">
                  <c:v>192.96</c:v>
                </c:pt>
                <c:pt idx="205" formatCode="0.00">
                  <c:v>192.86799999999999</c:v>
                </c:pt>
                <c:pt idx="206" formatCode="0.00">
                  <c:v>192.45400000000001</c:v>
                </c:pt>
                <c:pt idx="207" formatCode="0.00">
                  <c:v>193.30200000000002</c:v>
                </c:pt>
                <c:pt idx="208" formatCode="0.00">
                  <c:v>192.74400000000003</c:v>
                </c:pt>
                <c:pt idx="209" formatCode="0.00">
                  <c:v>192.738</c:v>
                </c:pt>
                <c:pt idx="210" formatCode="0.00">
                  <c:v>192.506</c:v>
                </c:pt>
                <c:pt idx="211" formatCode="0.00">
                  <c:v>193.048</c:v>
                </c:pt>
                <c:pt idx="212" formatCode="0.00">
                  <c:v>193.33200000000002</c:v>
                </c:pt>
                <c:pt idx="213" formatCode="0.00">
                  <c:v>192.94</c:v>
                </c:pt>
                <c:pt idx="214" formatCode="0.00">
                  <c:v>192.92400000000001</c:v>
                </c:pt>
                <c:pt idx="215" formatCode="0.00">
                  <c:v>192.84799999999998</c:v>
                </c:pt>
                <c:pt idx="216" formatCode="0.00">
                  <c:v>192.726</c:v>
                </c:pt>
                <c:pt idx="217" formatCode="0.00">
                  <c:v>192.988</c:v>
                </c:pt>
                <c:pt idx="218" formatCode="0.00">
                  <c:v>192.92200000000003</c:v>
                </c:pt>
                <c:pt idx="219" formatCode="0.00">
                  <c:v>193.16</c:v>
                </c:pt>
                <c:pt idx="220" formatCode="0.00">
                  <c:v>193.202</c:v>
                </c:pt>
                <c:pt idx="221" formatCode="0.00">
                  <c:v>193.08400000000003</c:v>
                </c:pt>
                <c:pt idx="222" formatCode="0.00">
                  <c:v>193.24</c:v>
                </c:pt>
                <c:pt idx="223" formatCode="0.00">
                  <c:v>192.88800000000001</c:v>
                </c:pt>
                <c:pt idx="224" formatCode="0.00">
                  <c:v>193.35400000000001</c:v>
                </c:pt>
                <c:pt idx="225" formatCode="0.00">
                  <c:v>192.64599999999999</c:v>
                </c:pt>
                <c:pt idx="226" formatCode="0.00">
                  <c:v>192.08400000000003</c:v>
                </c:pt>
                <c:pt idx="227" formatCode="0.00">
                  <c:v>191.25800000000001</c:v>
                </c:pt>
                <c:pt idx="228" formatCode="0.00">
                  <c:v>185.11200000000002</c:v>
                </c:pt>
                <c:pt idx="229" formatCode="0.00">
                  <c:v>190.958</c:v>
                </c:pt>
                <c:pt idx="230" formatCode="0.00">
                  <c:v>190.21</c:v>
                </c:pt>
                <c:pt idx="231" formatCode="0.00">
                  <c:v>190.18</c:v>
                </c:pt>
                <c:pt idx="232" formatCode="0.00">
                  <c:v>188.68400000000003</c:v>
                </c:pt>
                <c:pt idx="233" formatCode="0.00">
                  <c:v>188.25</c:v>
                </c:pt>
                <c:pt idx="234" formatCode="0.00">
                  <c:v>187.39000000000001</c:v>
                </c:pt>
                <c:pt idx="235" formatCode="0.00">
                  <c:v>187.30599999999998</c:v>
                </c:pt>
                <c:pt idx="236" formatCode="0.00">
                  <c:v>186.666</c:v>
                </c:pt>
                <c:pt idx="237" formatCode="0.00">
                  <c:v>186.88400000000001</c:v>
                </c:pt>
                <c:pt idx="238" formatCode="0.00">
                  <c:v>186.4</c:v>
                </c:pt>
                <c:pt idx="239" formatCode="0.00">
                  <c:v>183.11799999999999</c:v>
                </c:pt>
                <c:pt idx="240" formatCode="0.00">
                  <c:v>188.90200000000002</c:v>
                </c:pt>
                <c:pt idx="241" formatCode="0.00">
                  <c:v>189.352</c:v>
                </c:pt>
                <c:pt idx="242" formatCode="0.00">
                  <c:v>189.5</c:v>
                </c:pt>
                <c:pt idx="243" formatCode="0.00">
                  <c:v>189.31</c:v>
                </c:pt>
                <c:pt idx="244" formatCode="0.00">
                  <c:v>183.97400000000002</c:v>
                </c:pt>
                <c:pt idx="245" formatCode="0.00">
                  <c:v>188.02599999999998</c:v>
                </c:pt>
                <c:pt idx="246" formatCode="0.00">
                  <c:v>189.898</c:v>
                </c:pt>
                <c:pt idx="247" formatCode="0.00">
                  <c:v>188.70140000000001</c:v>
                </c:pt>
                <c:pt idx="248" formatCode="0.00">
                  <c:v>190.25200000000001</c:v>
                </c:pt>
                <c:pt idx="249" formatCode="0.00">
                  <c:v>191.12</c:v>
                </c:pt>
                <c:pt idx="250" formatCode="0.00">
                  <c:v>191.02400000000003</c:v>
                </c:pt>
                <c:pt idx="251" formatCode="0.00">
                  <c:v>191.31200000000001</c:v>
                </c:pt>
                <c:pt idx="252" formatCode="0.00">
                  <c:v>191.31200000000001</c:v>
                </c:pt>
                <c:pt idx="253" formatCode="0.00">
                  <c:v>160.58760000000001</c:v>
                </c:pt>
                <c:pt idx="254" formatCode="0.00">
                  <c:v>139.73999999999998</c:v>
                </c:pt>
                <c:pt idx="255" formatCode="0.00">
                  <c:v>141.93989999999999</c:v>
                </c:pt>
                <c:pt idx="256" formatCode="0.00">
                  <c:v>154.81379999999999</c:v>
                </c:pt>
                <c:pt idx="257" formatCode="0.00">
                  <c:v>150.48660000000001</c:v>
                </c:pt>
                <c:pt idx="258" formatCode="0.00">
                  <c:v>151.47959999999998</c:v>
                </c:pt>
                <c:pt idx="259" formatCode="0.00">
                  <c:v>149.80680000000001</c:v>
                </c:pt>
                <c:pt idx="260" formatCode="0.00">
                  <c:v>116.63849999999999</c:v>
                </c:pt>
                <c:pt idx="261" formatCode="0.00">
                  <c:v>127.79699999999998</c:v>
                </c:pt>
                <c:pt idx="262" formatCode="0.00">
                  <c:v>132.446</c:v>
                </c:pt>
                <c:pt idx="263" formatCode="0.00">
                  <c:v>146.75800000000001</c:v>
                </c:pt>
                <c:pt idx="264" formatCode="0.00">
                  <c:v>145.708</c:v>
                </c:pt>
                <c:pt idx="265" formatCode="0.00">
                  <c:v>144.43799999999999</c:v>
                </c:pt>
                <c:pt idx="266" formatCode="0.00">
                  <c:v>144.488</c:v>
                </c:pt>
                <c:pt idx="267" formatCode="0.00">
                  <c:v>143.94800000000001</c:v>
                </c:pt>
                <c:pt idx="268" formatCode="0.00">
                  <c:v>144.298</c:v>
                </c:pt>
                <c:pt idx="269" formatCode="0.00">
                  <c:v>145.78</c:v>
                </c:pt>
                <c:pt idx="270" formatCode="0.00">
                  <c:v>147.17600000000002</c:v>
                </c:pt>
                <c:pt idx="271" formatCode="0.00">
                  <c:v>147.226</c:v>
                </c:pt>
                <c:pt idx="272" formatCode="0.00">
                  <c:v>147.94399999999999</c:v>
                </c:pt>
                <c:pt idx="273" formatCode="0.00">
                  <c:v>148.17400000000001</c:v>
                </c:pt>
                <c:pt idx="274" formatCode="0.00">
                  <c:v>147.636</c:v>
                </c:pt>
                <c:pt idx="275" formatCode="0.00">
                  <c:v>147.774</c:v>
                </c:pt>
                <c:pt idx="276" formatCode="0.00">
                  <c:v>147.63200000000001</c:v>
                </c:pt>
                <c:pt idx="277" formatCode="0.00">
                  <c:v>147.71799999999999</c:v>
                </c:pt>
                <c:pt idx="278" formatCode="0.00">
                  <c:v>147.566</c:v>
                </c:pt>
                <c:pt idx="279" formatCode="0.00">
                  <c:v>146.428</c:v>
                </c:pt>
                <c:pt idx="280" formatCode="0.00">
                  <c:v>146.49600000000001</c:v>
                </c:pt>
                <c:pt idx="281" formatCode="0.00">
                  <c:v>145.358</c:v>
                </c:pt>
                <c:pt idx="282" formatCode="0.00">
                  <c:v>147.70600000000002</c:v>
                </c:pt>
                <c:pt idx="283" formatCode="0.00">
                  <c:v>145.55000000000001</c:v>
                </c:pt>
                <c:pt idx="284" formatCode="0.00">
                  <c:v>194.74599999999998</c:v>
                </c:pt>
                <c:pt idx="285" formatCode="0.00">
                  <c:v>198.178</c:v>
                </c:pt>
                <c:pt idx="286" formatCode="0.00">
                  <c:v>169.75639999999999</c:v>
                </c:pt>
                <c:pt idx="287" formatCode="0.00">
                  <c:v>171</c:v>
                </c:pt>
                <c:pt idx="288" formatCode="0.00">
                  <c:v>168.71200000000002</c:v>
                </c:pt>
                <c:pt idx="289" formatCode="0.00">
                  <c:v>169.86599999999999</c:v>
                </c:pt>
                <c:pt idx="290" formatCode="0.00">
                  <c:v>169.82</c:v>
                </c:pt>
                <c:pt idx="291" formatCode="0.00">
                  <c:v>170.73400000000001</c:v>
                </c:pt>
                <c:pt idx="292" formatCode="0.00">
                  <c:v>198.87</c:v>
                </c:pt>
                <c:pt idx="293" formatCode="0.00">
                  <c:v>198.15799999999999</c:v>
                </c:pt>
                <c:pt idx="294" formatCode="0.00">
                  <c:v>198.15799999999999</c:v>
                </c:pt>
                <c:pt idx="295" formatCode="0.00">
                  <c:v>200.42400000000001</c:v>
                </c:pt>
                <c:pt idx="296" formatCode="0.00">
                  <c:v>200.66400000000002</c:v>
                </c:pt>
                <c:pt idx="297" formatCode="0.00">
                  <c:v>200.726</c:v>
                </c:pt>
                <c:pt idx="298" formatCode="0.00">
                  <c:v>200.46400000000003</c:v>
                </c:pt>
                <c:pt idx="299" formatCode="0.00">
                  <c:v>201.31200000000001</c:v>
                </c:pt>
                <c:pt idx="300" formatCode="0.00">
                  <c:v>201.70000000000002</c:v>
                </c:pt>
                <c:pt idx="304" formatCode="0.00">
                  <c:v>201.37599999999998</c:v>
                </c:pt>
                <c:pt idx="305" formatCode="0.00">
                  <c:v>191.08799999999999</c:v>
                </c:pt>
                <c:pt idx="306" formatCode="0.00">
                  <c:v>201.006</c:v>
                </c:pt>
                <c:pt idx="307" formatCode="0.00">
                  <c:v>201.04599999999999</c:v>
                </c:pt>
                <c:pt idx="308" formatCode="0.00">
                  <c:v>200.18599999999998</c:v>
                </c:pt>
                <c:pt idx="309" formatCode="0.00">
                  <c:v>200.18599999999998</c:v>
                </c:pt>
                <c:pt idx="310" formatCode="0.00">
                  <c:v>200.0196</c:v>
                </c:pt>
                <c:pt idx="311" formatCode="0.00">
                  <c:v>200.96520000000001</c:v>
                </c:pt>
                <c:pt idx="312" formatCode="0.00">
                  <c:v>202.30799999999999</c:v>
                </c:pt>
                <c:pt idx="313" formatCode="0.00">
                  <c:v>201.12819999999999</c:v>
                </c:pt>
                <c:pt idx="314" formatCode="0.00">
                  <c:v>201.12819999999999</c:v>
                </c:pt>
                <c:pt idx="315" formatCode="0.00">
                  <c:v>200.75540000000001</c:v>
                </c:pt>
                <c:pt idx="316" formatCode="0.00">
                  <c:v>198.5402</c:v>
                </c:pt>
                <c:pt idx="317" formatCode="0.00">
                  <c:v>199.99599999999998</c:v>
                </c:pt>
                <c:pt idx="318" formatCode="0.00">
                  <c:v>199.02400000000003</c:v>
                </c:pt>
                <c:pt idx="319" formatCode="0.00">
                  <c:v>196.46799999999999</c:v>
                </c:pt>
                <c:pt idx="320" formatCode="0.00">
                  <c:v>198.358</c:v>
                </c:pt>
                <c:pt idx="321" formatCode="0.00">
                  <c:v>198.15599999999998</c:v>
                </c:pt>
                <c:pt idx="322" formatCode="0.00">
                  <c:v>198.58799999999999</c:v>
                </c:pt>
                <c:pt idx="323" formatCode="0.00">
                  <c:v>197.792</c:v>
                </c:pt>
                <c:pt idx="324" formatCode="0.00">
                  <c:v>199.30599999999998</c:v>
                </c:pt>
                <c:pt idx="325" formatCode="0.00">
                  <c:v>199.68799999999999</c:v>
                </c:pt>
                <c:pt idx="326" formatCode="0.00">
                  <c:v>199.22200000000001</c:v>
                </c:pt>
                <c:pt idx="327" formatCode="0.00">
                  <c:v>199.54599999999999</c:v>
                </c:pt>
                <c:pt idx="328" formatCode="0.00">
                  <c:v>198.36200000000002</c:v>
                </c:pt>
                <c:pt idx="329" formatCode="0.00">
                  <c:v>198.07400000000001</c:v>
                </c:pt>
                <c:pt idx="330" formatCode="0.00">
                  <c:v>173.4927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BD-4013-973D-39EA416F6E60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E$3:$E$333</c:f>
              <c:numCache>
                <c:formatCode>General</c:formatCode>
                <c:ptCount val="331"/>
                <c:pt idx="0">
                  <c:v>822.42598166165044</c:v>
                </c:pt>
                <c:pt idx="1">
                  <c:v>947.31472710048831</c:v>
                </c:pt>
                <c:pt idx="2">
                  <c:v>1008.0306441315815</c:v>
                </c:pt>
                <c:pt idx="3">
                  <c:v>877.16092248090342</c:v>
                </c:pt>
                <c:pt idx="4">
                  <c:v>748.85557957798369</c:v>
                </c:pt>
                <c:pt idx="5">
                  <c:v>671.66106949108757</c:v>
                </c:pt>
                <c:pt idx="6">
                  <c:v>839.95606383666086</c:v>
                </c:pt>
                <c:pt idx="7">
                  <c:v>927.60690669599671</c:v>
                </c:pt>
                <c:pt idx="8">
                  <c:v>945.11667531914327</c:v>
                </c:pt>
                <c:pt idx="9">
                  <c:v>948.500434172734</c:v>
                </c:pt>
                <c:pt idx="10">
                  <c:v>957.85440613026822</c:v>
                </c:pt>
                <c:pt idx="11">
                  <c:v>967.54686555130013</c:v>
                </c:pt>
                <c:pt idx="12">
                  <c:v>981.43343058039022</c:v>
                </c:pt>
                <c:pt idx="13">
                  <c:v>958.19858665708477</c:v>
                </c:pt>
                <c:pt idx="14">
                  <c:v>987.96843914520434</c:v>
                </c:pt>
                <c:pt idx="15">
                  <c:v>988.69100020315568</c:v>
                </c:pt>
                <c:pt idx="16">
                  <c:v>1007.7213242002914</c:v>
                </c:pt>
                <c:pt idx="17">
                  <c:v>538.26745164003364</c:v>
                </c:pt>
                <c:pt idx="18">
                  <c:v>940.79982026510902</c:v>
                </c:pt>
                <c:pt idx="19">
                  <c:v>934.00618953355445</c:v>
                </c:pt>
                <c:pt idx="20">
                  <c:v>954.11814227585228</c:v>
                </c:pt>
                <c:pt idx="21">
                  <c:v>951.48809940252147</c:v>
                </c:pt>
                <c:pt idx="22">
                  <c:v>931.79795282599025</c:v>
                </c:pt>
                <c:pt idx="23">
                  <c:v>934.30977865102159</c:v>
                </c:pt>
                <c:pt idx="24">
                  <c:v>928.27695415949984</c:v>
                </c:pt>
                <c:pt idx="25">
                  <c:v>914.32259452482117</c:v>
                </c:pt>
                <c:pt idx="26">
                  <c:v>924.32748379028646</c:v>
                </c:pt>
                <c:pt idx="27">
                  <c:v>918.63339772773327</c:v>
                </c:pt>
                <c:pt idx="28">
                  <c:v>960.85213858233135</c:v>
                </c:pt>
                <c:pt idx="29">
                  <c:v>943.75752270489113</c:v>
                </c:pt>
                <c:pt idx="30">
                  <c:v>949.85063942843772</c:v>
                </c:pt>
                <c:pt idx="31">
                  <c:v>948.63616366036069</c:v>
                </c:pt>
                <c:pt idx="32">
                  <c:v>949.9462162804017</c:v>
                </c:pt>
                <c:pt idx="33">
                  <c:v>940.6935476974387</c:v>
                </c:pt>
                <c:pt idx="34">
                  <c:v>931.77347551506364</c:v>
                </c:pt>
                <c:pt idx="35">
                  <c:v>920.26361099566577</c:v>
                </c:pt>
                <c:pt idx="36">
                  <c:v>924.18641294467011</c:v>
                </c:pt>
                <c:pt idx="37">
                  <c:v>924.69242222396372</c:v>
                </c:pt>
                <c:pt idx="38">
                  <c:v>929.33824707578913</c:v>
                </c:pt>
                <c:pt idx="39">
                  <c:v>927.26651591807513</c:v>
                </c:pt>
                <c:pt idx="40">
                  <c:v>938.00773856384319</c:v>
                </c:pt>
                <c:pt idx="41">
                  <c:v>926.9908845896349</c:v>
                </c:pt>
                <c:pt idx="42">
                  <c:v>968.00401030232842</c:v>
                </c:pt>
                <c:pt idx="43">
                  <c:v>999.19363320828802</c:v>
                </c:pt>
                <c:pt idx="44">
                  <c:v>953.85715989030632</c:v>
                </c:pt>
                <c:pt idx="45">
                  <c:v>938.96713615023475</c:v>
                </c:pt>
                <c:pt idx="46">
                  <c:v>998.49350103352833</c:v>
                </c:pt>
                <c:pt idx="47">
                  <c:v>963.22241681260948</c:v>
                </c:pt>
                <c:pt idx="48">
                  <c:v>960.13655275416954</c:v>
                </c:pt>
                <c:pt idx="49">
                  <c:v>1029.8857589685883</c:v>
                </c:pt>
                <c:pt idx="50">
                  <c:v>1003.0283741295837</c:v>
                </c:pt>
                <c:pt idx="51">
                  <c:v>1012.1851520224237</c:v>
                </c:pt>
                <c:pt idx="52">
                  <c:v>1002.4175953770859</c:v>
                </c:pt>
                <c:pt idx="53">
                  <c:v>1007.1885614977487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083.493228897436</c:v>
                </c:pt>
                <c:pt idx="80">
                  <c:v>1519.0642564180464</c:v>
                </c:pt>
                <c:pt idx="81">
                  <c:v>2459.0505564122868</c:v>
                </c:pt>
                <c:pt idx="82">
                  <c:v>501.002004008016</c:v>
                </c:pt>
                <c:pt idx="83">
                  <c:v>473.70914258645195</c:v>
                </c:pt>
                <c:pt idx="84">
                  <c:v>487.84626479446825</c:v>
                </c:pt>
                <c:pt idx="85">
                  <c:v>451.56477009463231</c:v>
                </c:pt>
                <c:pt idx="86">
                  <c:v>476.44694866802007</c:v>
                </c:pt>
                <c:pt idx="87">
                  <c:v>487.06111558172034</c:v>
                </c:pt>
                <c:pt idx="88">
                  <c:v>483.42686592260969</c:v>
                </c:pt>
                <c:pt idx="89">
                  <c:v>237.82755340309609</c:v>
                </c:pt>
                <c:pt idx="90">
                  <c:v>268.25233603075964</c:v>
                </c:pt>
                <c:pt idx="91">
                  <c:v>275.33039647577095</c:v>
                </c:pt>
                <c:pt idx="92">
                  <c:v>272.15821464211194</c:v>
                </c:pt>
                <c:pt idx="93">
                  <c:v>261.68046436387857</c:v>
                </c:pt>
                <c:pt idx="94">
                  <c:v>282.29980239013832</c:v>
                </c:pt>
                <c:pt idx="95">
                  <c:v>261.95465803010097</c:v>
                </c:pt>
                <c:pt idx="96">
                  <c:v>362.95005807200931</c:v>
                </c:pt>
                <c:pt idx="97">
                  <c:v>367.81834677913736</c:v>
                </c:pt>
                <c:pt idx="98">
                  <c:v>368.94923258559623</c:v>
                </c:pt>
                <c:pt idx="99">
                  <c:v>379.41064879220943</c:v>
                </c:pt>
                <c:pt idx="100">
                  <c:v>2344.9910486900831</c:v>
                </c:pt>
                <c:pt idx="101">
                  <c:v>379.73722184248498</c:v>
                </c:pt>
                <c:pt idx="102">
                  <c:v>826.86895563628934</c:v>
                </c:pt>
                <c:pt idx="103">
                  <c:v>819.81481481481478</c:v>
                </c:pt>
                <c:pt idx="104">
                  <c:v>868.70931893951422</c:v>
                </c:pt>
                <c:pt idx="105">
                  <c:v>885.63320326356859</c:v>
                </c:pt>
                <c:pt idx="106">
                  <c:v>895.19382418859482</c:v>
                </c:pt>
                <c:pt idx="107">
                  <c:v>923.1699355681078</c:v>
                </c:pt>
                <c:pt idx="108">
                  <c:v>868.18869618716633</c:v>
                </c:pt>
                <c:pt idx="109">
                  <c:v>920.49113677020659</c:v>
                </c:pt>
                <c:pt idx="110">
                  <c:v>1054.6526331448974</c:v>
                </c:pt>
                <c:pt idx="111">
                  <c:v>1014.0104184399581</c:v>
                </c:pt>
                <c:pt idx="112">
                  <c:v>1026.6584981620863</c:v>
                </c:pt>
                <c:pt idx="113">
                  <c:v>861.00544550548511</c:v>
                </c:pt>
                <c:pt idx="114">
                  <c:v>1299.2489692573515</c:v>
                </c:pt>
                <c:pt idx="115">
                  <c:v>1250.1497646555415</c:v>
                </c:pt>
                <c:pt idx="116">
                  <c:v>1234.4019429900495</c:v>
                </c:pt>
                <c:pt idx="117">
                  <c:v>1277.7929761885607</c:v>
                </c:pt>
                <c:pt idx="118">
                  <c:v>1254.8627554152417</c:v>
                </c:pt>
                <c:pt idx="119">
                  <c:v>1191.8049739773169</c:v>
                </c:pt>
                <c:pt idx="120">
                  <c:v>1190.1323686005903</c:v>
                </c:pt>
                <c:pt idx="121">
                  <c:v>1192.1889838556506</c:v>
                </c:pt>
                <c:pt idx="122">
                  <c:v>1169.7664033036688</c:v>
                </c:pt>
                <c:pt idx="123">
                  <c:v>1166.7337261832608</c:v>
                </c:pt>
                <c:pt idx="124">
                  <c:v>1172.6714506405237</c:v>
                </c:pt>
                <c:pt idx="125">
                  <c:v>1171.0405457487329</c:v>
                </c:pt>
                <c:pt idx="126">
                  <c:v>1194.6111869031377</c:v>
                </c:pt>
                <c:pt idx="127">
                  <c:v>1212.4267050714948</c:v>
                </c:pt>
                <c:pt idx="128">
                  <c:v>1190.7112754794873</c:v>
                </c:pt>
                <c:pt idx="129">
                  <c:v>1190.5448989984723</c:v>
                </c:pt>
                <c:pt idx="130">
                  <c:v>1224.7429553988143</c:v>
                </c:pt>
                <c:pt idx="131">
                  <c:v>1180.8396308490128</c:v>
                </c:pt>
                <c:pt idx="132">
                  <c:v>1209.9545312554235</c:v>
                </c:pt>
                <c:pt idx="133">
                  <c:v>1210.2526264010401</c:v>
                </c:pt>
                <c:pt idx="134">
                  <c:v>1249.3493704719704</c:v>
                </c:pt>
                <c:pt idx="135">
                  <c:v>1235.085129754222</c:v>
                </c:pt>
                <c:pt idx="136">
                  <c:v>1108.4082548539718</c:v>
                </c:pt>
                <c:pt idx="137">
                  <c:v>968.73623954205209</c:v>
                </c:pt>
                <c:pt idx="138">
                  <c:v>944.27320318998011</c:v>
                </c:pt>
                <c:pt idx="139">
                  <c:v>915.05321446805169</c:v>
                </c:pt>
                <c:pt idx="140">
                  <c:v>896.44793855893761</c:v>
                </c:pt>
                <c:pt idx="141">
                  <c:v>937.96399541526307</c:v>
                </c:pt>
                <c:pt idx="142">
                  <c:v>885.21949765695842</c:v>
                </c:pt>
                <c:pt idx="143">
                  <c:v>1057.1184995737426</c:v>
                </c:pt>
                <c:pt idx="144">
                  <c:v>853.25647390103438</c:v>
                </c:pt>
                <c:pt idx="145">
                  <c:v>2967.9444444444453</c:v>
                </c:pt>
                <c:pt idx="146">
                  <c:v>2536.4666666666662</c:v>
                </c:pt>
                <c:pt idx="147">
                  <c:v>2559.9666666666667</c:v>
                </c:pt>
                <c:pt idx="148">
                  <c:v>3191.666666666667</c:v>
                </c:pt>
                <c:pt idx="149">
                  <c:v>1607.5666666666666</c:v>
                </c:pt>
                <c:pt idx="150">
                  <c:v>1983.5000000000002</c:v>
                </c:pt>
                <c:pt idx="151">
                  <c:v>1739.4777777777781</c:v>
                </c:pt>
                <c:pt idx="152">
                  <c:v>1461.2666666666662</c:v>
                </c:pt>
                <c:pt idx="153">
                  <c:v>1560.7666666666667</c:v>
                </c:pt>
                <c:pt idx="154">
                  <c:v>1641.5888888888887</c:v>
                </c:pt>
                <c:pt idx="155">
                  <c:v>1695.788888888889</c:v>
                </c:pt>
                <c:pt idx="156">
                  <c:v>1729.3333333333335</c:v>
                </c:pt>
                <c:pt idx="157">
                  <c:v>3852.0111111111109</c:v>
                </c:pt>
                <c:pt idx="158">
                  <c:v>1801.9888888888893</c:v>
                </c:pt>
                <c:pt idx="159">
                  <c:v>1472.1777777777777</c:v>
                </c:pt>
                <c:pt idx="160">
                  <c:v>1707.6999999999996</c:v>
                </c:pt>
                <c:pt idx="161">
                  <c:v>1716.8222222222219</c:v>
                </c:pt>
                <c:pt idx="162">
                  <c:v>1716.8222222222221</c:v>
                </c:pt>
                <c:pt idx="163">
                  <c:v>1547.5000000000002</c:v>
                </c:pt>
                <c:pt idx="164">
                  <c:v>1493.0399999999997</c:v>
                </c:pt>
                <c:pt idx="165">
                  <c:v>1497.6000000000001</c:v>
                </c:pt>
                <c:pt idx="166">
                  <c:v>1467.5400000000002</c:v>
                </c:pt>
                <c:pt idx="167">
                  <c:v>1444.96</c:v>
                </c:pt>
                <c:pt idx="168">
                  <c:v>1399.5</c:v>
                </c:pt>
                <c:pt idx="169">
                  <c:v>1426.69</c:v>
                </c:pt>
                <c:pt idx="170">
                  <c:v>1440.9699999999998</c:v>
                </c:pt>
                <c:pt idx="171">
                  <c:v>1459.99</c:v>
                </c:pt>
                <c:pt idx="172">
                  <c:v>1426.06</c:v>
                </c:pt>
                <c:pt idx="173">
                  <c:v>828.6400000000001</c:v>
                </c:pt>
                <c:pt idx="174">
                  <c:v>825.12000000000012</c:v>
                </c:pt>
                <c:pt idx="175">
                  <c:v>883.70000000000016</c:v>
                </c:pt>
                <c:pt idx="176">
                  <c:v>845.89</c:v>
                </c:pt>
                <c:pt idx="177">
                  <c:v>754.5999999999998</c:v>
                </c:pt>
                <c:pt idx="178">
                  <c:v>732.85</c:v>
                </c:pt>
                <c:pt idx="179">
                  <c:v>935.39</c:v>
                </c:pt>
                <c:pt idx="180">
                  <c:v>970.16</c:v>
                </c:pt>
                <c:pt idx="181">
                  <c:v>968.39999999999986</c:v>
                </c:pt>
                <c:pt idx="182">
                  <c:v>882.27999999999986</c:v>
                </c:pt>
                <c:pt idx="183">
                  <c:v>1008.7800000000001</c:v>
                </c:pt>
                <c:pt idx="184">
                  <c:v>999.6099999999999</c:v>
                </c:pt>
                <c:pt idx="185">
                  <c:v>970.52999999999963</c:v>
                </c:pt>
                <c:pt idx="186">
                  <c:v>971.17</c:v>
                </c:pt>
                <c:pt idx="187">
                  <c:v>512.34</c:v>
                </c:pt>
                <c:pt idx="188">
                  <c:v>858.44</c:v>
                </c:pt>
                <c:pt idx="189">
                  <c:v>934.75</c:v>
                </c:pt>
                <c:pt idx="190">
                  <c:v>1030.9700000000003</c:v>
                </c:pt>
                <c:pt idx="191">
                  <c:v>827.2700000000001</c:v>
                </c:pt>
                <c:pt idx="192">
                  <c:v>875.6</c:v>
                </c:pt>
                <c:pt idx="193">
                  <c:v>762.71</c:v>
                </c:pt>
                <c:pt idx="194">
                  <c:v>937.62000000000012</c:v>
                </c:pt>
                <c:pt idx="195">
                  <c:v>949.25</c:v>
                </c:pt>
                <c:pt idx="196">
                  <c:v>893.91</c:v>
                </c:pt>
                <c:pt idx="197">
                  <c:v>1099.92</c:v>
                </c:pt>
                <c:pt idx="198">
                  <c:v>630.12</c:v>
                </c:pt>
                <c:pt idx="199">
                  <c:v>765.25999999999988</c:v>
                </c:pt>
                <c:pt idx="200">
                  <c:v>774.82999999999993</c:v>
                </c:pt>
                <c:pt idx="201">
                  <c:v>782.64</c:v>
                </c:pt>
                <c:pt idx="202">
                  <c:v>787.78</c:v>
                </c:pt>
                <c:pt idx="203">
                  <c:v>778.3900000000001</c:v>
                </c:pt>
                <c:pt idx="204">
                  <c:v>719.49000000000012</c:v>
                </c:pt>
                <c:pt idx="205">
                  <c:v>793.06999999999982</c:v>
                </c:pt>
                <c:pt idx="206">
                  <c:v>793.07</c:v>
                </c:pt>
                <c:pt idx="207">
                  <c:v>834.06999999999982</c:v>
                </c:pt>
                <c:pt idx="208">
                  <c:v>884.32999999999981</c:v>
                </c:pt>
                <c:pt idx="209">
                  <c:v>891.20999999999992</c:v>
                </c:pt>
                <c:pt idx="210">
                  <c:v>880.05999999999983</c:v>
                </c:pt>
                <c:pt idx="211">
                  <c:v>895.61000000000024</c:v>
                </c:pt>
                <c:pt idx="212">
                  <c:v>1256.8</c:v>
                </c:pt>
                <c:pt idx="213">
                  <c:v>1365.6399999999996</c:v>
                </c:pt>
                <c:pt idx="214">
                  <c:v>1342.6799999999998</c:v>
                </c:pt>
                <c:pt idx="215">
                  <c:v>1324.4499999999998</c:v>
                </c:pt>
                <c:pt idx="216">
                  <c:v>1276.07</c:v>
                </c:pt>
                <c:pt idx="217">
                  <c:v>1205.0899999999999</c:v>
                </c:pt>
                <c:pt idx="218">
                  <c:v>1146.8599999999997</c:v>
                </c:pt>
                <c:pt idx="219">
                  <c:v>1240.5999999999999</c:v>
                </c:pt>
                <c:pt idx="220">
                  <c:v>1202.7999999999997</c:v>
                </c:pt>
                <c:pt idx="221">
                  <c:v>1334.7999999999997</c:v>
                </c:pt>
                <c:pt idx="222">
                  <c:v>1297.52</c:v>
                </c:pt>
                <c:pt idx="223">
                  <c:v>1306.5999999999999</c:v>
                </c:pt>
                <c:pt idx="224">
                  <c:v>1246.2499999999998</c:v>
                </c:pt>
                <c:pt idx="225">
                  <c:v>1241.2200000000003</c:v>
                </c:pt>
                <c:pt idx="226">
                  <c:v>1326.81</c:v>
                </c:pt>
                <c:pt idx="227">
                  <c:v>1319.4299999999996</c:v>
                </c:pt>
                <c:pt idx="228">
                  <c:v>1321.0099999999998</c:v>
                </c:pt>
                <c:pt idx="229">
                  <c:v>1855.71</c:v>
                </c:pt>
                <c:pt idx="230">
                  <c:v>699.59999999999991</c:v>
                </c:pt>
                <c:pt idx="231">
                  <c:v>1035</c:v>
                </c:pt>
                <c:pt idx="232">
                  <c:v>2152.4900000000002</c:v>
                </c:pt>
                <c:pt idx="233">
                  <c:v>841.19999999999993</c:v>
                </c:pt>
                <c:pt idx="234">
                  <c:v>1862.5949999999996</c:v>
                </c:pt>
                <c:pt idx="235">
                  <c:v>1969.9499999999998</c:v>
                </c:pt>
                <c:pt idx="236">
                  <c:v>1949.7750000000001</c:v>
                </c:pt>
                <c:pt idx="237">
                  <c:v>2043.7949999999996</c:v>
                </c:pt>
                <c:pt idx="238">
                  <c:v>1937.34</c:v>
                </c:pt>
                <c:pt idx="239">
                  <c:v>2006.0849999999996</c:v>
                </c:pt>
                <c:pt idx="240">
                  <c:v>1547.3999999999996</c:v>
                </c:pt>
                <c:pt idx="241">
                  <c:v>1141.6349999999998</c:v>
                </c:pt>
                <c:pt idx="242">
                  <c:v>1155.24</c:v>
                </c:pt>
                <c:pt idx="243">
                  <c:v>1164.33</c:v>
                </c:pt>
                <c:pt idx="244">
                  <c:v>1179.54</c:v>
                </c:pt>
                <c:pt idx="245">
                  <c:v>1098.1949999999999</c:v>
                </c:pt>
                <c:pt idx="246">
                  <c:v>1252.5149999999999</c:v>
                </c:pt>
                <c:pt idx="247">
                  <c:v>1136.4299999999998</c:v>
                </c:pt>
                <c:pt idx="248">
                  <c:v>1133.355</c:v>
                </c:pt>
                <c:pt idx="249">
                  <c:v>1104.6599999999999</c:v>
                </c:pt>
                <c:pt idx="250">
                  <c:v>1127.8050000000001</c:v>
                </c:pt>
                <c:pt idx="251">
                  <c:v>1121.46</c:v>
                </c:pt>
                <c:pt idx="252">
                  <c:v>1072.7999999999997</c:v>
                </c:pt>
                <c:pt idx="253">
                  <c:v>1720.6400000000003</c:v>
                </c:pt>
                <c:pt idx="254">
                  <c:v>1720.6400000000003</c:v>
                </c:pt>
                <c:pt idx="255">
                  <c:v>1659.3066666666671</c:v>
                </c:pt>
                <c:pt idx="256">
                  <c:v>2442.4333333333334</c:v>
                </c:pt>
                <c:pt idx="257">
                  <c:v>3405.1333333333332</c:v>
                </c:pt>
                <c:pt idx="258">
                  <c:v>3947.2666666666678</c:v>
                </c:pt>
                <c:pt idx="259">
                  <c:v>3281.483333333334</c:v>
                </c:pt>
                <c:pt idx="260">
                  <c:v>1785.0666666666668</c:v>
                </c:pt>
                <c:pt idx="261">
                  <c:v>1662.1333333333332</c:v>
                </c:pt>
                <c:pt idx="262">
                  <c:v>1004.5500000000001</c:v>
                </c:pt>
                <c:pt idx="263">
                  <c:v>926.71499999999969</c:v>
                </c:pt>
                <c:pt idx="264">
                  <c:v>909.25500000000011</c:v>
                </c:pt>
                <c:pt idx="265">
                  <c:v>923.31000000000006</c:v>
                </c:pt>
                <c:pt idx="266">
                  <c:v>919.56</c:v>
                </c:pt>
                <c:pt idx="267">
                  <c:v>929.14499999999987</c:v>
                </c:pt>
                <c:pt idx="268">
                  <c:v>894.95999999999992</c:v>
                </c:pt>
                <c:pt idx="269">
                  <c:v>889.17</c:v>
                </c:pt>
                <c:pt idx="270">
                  <c:v>898.50000000000011</c:v>
                </c:pt>
                <c:pt idx="271">
                  <c:v>903.70499999999993</c:v>
                </c:pt>
                <c:pt idx="272">
                  <c:v>908.50500000000022</c:v>
                </c:pt>
                <c:pt idx="273">
                  <c:v>903.28499999999997</c:v>
                </c:pt>
                <c:pt idx="274">
                  <c:v>907.84500000000014</c:v>
                </c:pt>
                <c:pt idx="275">
                  <c:v>907.5</c:v>
                </c:pt>
                <c:pt idx="276">
                  <c:v>904.28999999999985</c:v>
                </c:pt>
                <c:pt idx="277">
                  <c:v>905.1450000000001</c:v>
                </c:pt>
                <c:pt idx="278">
                  <c:v>906.19499999999994</c:v>
                </c:pt>
                <c:pt idx="279">
                  <c:v>916.60499999999979</c:v>
                </c:pt>
                <c:pt idx="280">
                  <c:v>908.55000000000007</c:v>
                </c:pt>
                <c:pt idx="281">
                  <c:v>963.07499999999982</c:v>
                </c:pt>
                <c:pt idx="282">
                  <c:v>903.89999999999964</c:v>
                </c:pt>
                <c:pt idx="283">
                  <c:v>926.27999999999975</c:v>
                </c:pt>
                <c:pt idx="284">
                  <c:v>740.4749999999998</c:v>
                </c:pt>
                <c:pt idx="285">
                  <c:v>700.72499999999991</c:v>
                </c:pt>
                <c:pt idx="286">
                  <c:v>1215.0149999999999</c:v>
                </c:pt>
                <c:pt idx="287">
                  <c:v>1214.8499999999999</c:v>
                </c:pt>
                <c:pt idx="288">
                  <c:v>1218.7349999999997</c:v>
                </c:pt>
                <c:pt idx="289">
                  <c:v>1226.8050000000001</c:v>
                </c:pt>
                <c:pt idx="290">
                  <c:v>1229.5349999999996</c:v>
                </c:pt>
                <c:pt idx="291">
                  <c:v>1219.7399999999998</c:v>
                </c:pt>
                <c:pt idx="292">
                  <c:v>768.52499999999998</c:v>
                </c:pt>
                <c:pt idx="293">
                  <c:v>739.125</c:v>
                </c:pt>
                <c:pt idx="294">
                  <c:v>730.86</c:v>
                </c:pt>
                <c:pt idx="295">
                  <c:v>725.04000000000008</c:v>
                </c:pt>
                <c:pt idx="296">
                  <c:v>732</c:v>
                </c:pt>
                <c:pt idx="297">
                  <c:v>722.3099999999996</c:v>
                </c:pt>
                <c:pt idx="298">
                  <c:v>705.61500000000012</c:v>
                </c:pt>
                <c:pt idx="299">
                  <c:v>705.61500000000012</c:v>
                </c:pt>
                <c:pt idx="300">
                  <c:v>703.5899999999998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721.74000000000024</c:v>
                </c:pt>
                <c:pt idx="305">
                  <c:v>568.29999999999995</c:v>
                </c:pt>
                <c:pt idx="306">
                  <c:v>740.18999999999994</c:v>
                </c:pt>
                <c:pt idx="307">
                  <c:v>742.2149999999998</c:v>
                </c:pt>
                <c:pt idx="308">
                  <c:v>738.43500000000006</c:v>
                </c:pt>
                <c:pt idx="309">
                  <c:v>738.74999999999989</c:v>
                </c:pt>
                <c:pt idx="310">
                  <c:v>740.08499999999981</c:v>
                </c:pt>
                <c:pt idx="311">
                  <c:v>740.04</c:v>
                </c:pt>
                <c:pt idx="312">
                  <c:v>741.33</c:v>
                </c:pt>
                <c:pt idx="313">
                  <c:v>741.66000000000008</c:v>
                </c:pt>
                <c:pt idx="314">
                  <c:v>737.41500000000019</c:v>
                </c:pt>
                <c:pt idx="315">
                  <c:v>740.17499999999995</c:v>
                </c:pt>
                <c:pt idx="316">
                  <c:v>737.59500000000025</c:v>
                </c:pt>
                <c:pt idx="317">
                  <c:v>716.25000000000011</c:v>
                </c:pt>
                <c:pt idx="318">
                  <c:v>857.20499999999981</c:v>
                </c:pt>
                <c:pt idx="319">
                  <c:v>726.72</c:v>
                </c:pt>
                <c:pt idx="320">
                  <c:v>745.50000000000011</c:v>
                </c:pt>
                <c:pt idx="321">
                  <c:v>733.61999999999989</c:v>
                </c:pt>
                <c:pt idx="322">
                  <c:v>734.80500000000006</c:v>
                </c:pt>
                <c:pt idx="323">
                  <c:v>740.67</c:v>
                </c:pt>
                <c:pt idx="324">
                  <c:v>765.94499999999994</c:v>
                </c:pt>
                <c:pt idx="325">
                  <c:v>720.18</c:v>
                </c:pt>
                <c:pt idx="326">
                  <c:v>722.08500000000004</c:v>
                </c:pt>
                <c:pt idx="327">
                  <c:v>728.62499999999989</c:v>
                </c:pt>
                <c:pt idx="328">
                  <c:v>1697.52</c:v>
                </c:pt>
                <c:pt idx="329">
                  <c:v>1721.595</c:v>
                </c:pt>
                <c:pt idx="330">
                  <c:v>473.09999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71-49F2-A3E1-C47ABE111FE2}"/>
            </c:ext>
          </c:extLst>
        </c:ser>
        <c:ser>
          <c:idx val="4"/>
          <c:order val="3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H$3:$H$333</c:f>
              <c:numCache>
                <c:formatCode>General</c:formatCode>
                <c:ptCount val="331"/>
                <c:pt idx="6">
                  <c:v>756.55</c:v>
                </c:pt>
                <c:pt idx="7">
                  <c:v>759.38</c:v>
                </c:pt>
                <c:pt idx="8">
                  <c:v>761.52</c:v>
                </c:pt>
                <c:pt idx="9">
                  <c:v>762.3</c:v>
                </c:pt>
                <c:pt idx="10">
                  <c:v>763.48</c:v>
                </c:pt>
                <c:pt idx="11">
                  <c:v>765.22</c:v>
                </c:pt>
                <c:pt idx="12">
                  <c:v>766.33</c:v>
                </c:pt>
                <c:pt idx="13">
                  <c:v>767.34</c:v>
                </c:pt>
                <c:pt idx="14">
                  <c:v>768.67</c:v>
                </c:pt>
                <c:pt idx="15">
                  <c:v>767.86</c:v>
                </c:pt>
                <c:pt idx="16">
                  <c:v>768.51</c:v>
                </c:pt>
                <c:pt idx="17">
                  <c:v>795.61</c:v>
                </c:pt>
                <c:pt idx="18">
                  <c:v>747.92</c:v>
                </c:pt>
                <c:pt idx="19">
                  <c:v>756.36</c:v>
                </c:pt>
                <c:pt idx="20">
                  <c:v>755.78</c:v>
                </c:pt>
                <c:pt idx="21">
                  <c:v>751.2</c:v>
                </c:pt>
                <c:pt idx="22">
                  <c:v>750.51</c:v>
                </c:pt>
                <c:pt idx="23">
                  <c:v>748.36</c:v>
                </c:pt>
                <c:pt idx="24">
                  <c:v>741.6</c:v>
                </c:pt>
                <c:pt idx="25">
                  <c:v>738.27</c:v>
                </c:pt>
                <c:pt idx="26">
                  <c:v>737.49</c:v>
                </c:pt>
                <c:pt idx="27">
                  <c:v>736.8</c:v>
                </c:pt>
                <c:pt idx="28">
                  <c:v>733.78</c:v>
                </c:pt>
                <c:pt idx="29">
                  <c:v>732.83</c:v>
                </c:pt>
                <c:pt idx="30">
                  <c:v>731.08</c:v>
                </c:pt>
                <c:pt idx="31">
                  <c:v>728.17</c:v>
                </c:pt>
                <c:pt idx="32">
                  <c:v>718.13</c:v>
                </c:pt>
                <c:pt idx="33">
                  <c:v>707.49</c:v>
                </c:pt>
                <c:pt idx="34">
                  <c:v>699.43</c:v>
                </c:pt>
                <c:pt idx="35">
                  <c:v>675.02</c:v>
                </c:pt>
                <c:pt idx="36">
                  <c:v>661.15</c:v>
                </c:pt>
                <c:pt idx="37">
                  <c:v>644.89</c:v>
                </c:pt>
                <c:pt idx="38">
                  <c:v>632.08000000000004</c:v>
                </c:pt>
                <c:pt idx="39">
                  <c:v>620.72</c:v>
                </c:pt>
                <c:pt idx="40">
                  <c:v>613.28</c:v>
                </c:pt>
                <c:pt idx="41">
                  <c:v>602.45000000000005</c:v>
                </c:pt>
                <c:pt idx="42">
                  <c:v>594.23</c:v>
                </c:pt>
                <c:pt idx="43">
                  <c:v>586.94000000000005</c:v>
                </c:pt>
                <c:pt idx="44">
                  <c:v>588.9</c:v>
                </c:pt>
                <c:pt idx="45">
                  <c:v>585.54</c:v>
                </c:pt>
                <c:pt idx="46">
                  <c:v>577.74</c:v>
                </c:pt>
                <c:pt idx="47">
                  <c:v>559.91999999999996</c:v>
                </c:pt>
                <c:pt idx="48">
                  <c:v>550.38</c:v>
                </c:pt>
                <c:pt idx="49">
                  <c:v>569.88</c:v>
                </c:pt>
                <c:pt idx="50">
                  <c:v>567.53</c:v>
                </c:pt>
                <c:pt idx="51">
                  <c:v>565.61</c:v>
                </c:pt>
                <c:pt idx="52">
                  <c:v>563.59</c:v>
                </c:pt>
                <c:pt idx="53">
                  <c:v>562.46</c:v>
                </c:pt>
                <c:pt idx="77">
                  <c:v>500</c:v>
                </c:pt>
                <c:pt idx="78">
                  <c:v>588</c:v>
                </c:pt>
                <c:pt idx="79">
                  <c:v>550</c:v>
                </c:pt>
                <c:pt idx="80">
                  <c:v>600</c:v>
                </c:pt>
                <c:pt idx="81">
                  <c:v>600</c:v>
                </c:pt>
                <c:pt idx="82">
                  <c:v>550</c:v>
                </c:pt>
                <c:pt idx="83">
                  <c:v>550</c:v>
                </c:pt>
                <c:pt idx="84">
                  <c:v>550</c:v>
                </c:pt>
                <c:pt idx="85">
                  <c:v>550</c:v>
                </c:pt>
                <c:pt idx="86">
                  <c:v>520</c:v>
                </c:pt>
                <c:pt idx="87">
                  <c:v>520</c:v>
                </c:pt>
                <c:pt idx="88">
                  <c:v>520</c:v>
                </c:pt>
                <c:pt idx="89">
                  <c:v>520</c:v>
                </c:pt>
                <c:pt idx="90">
                  <c:v>520</c:v>
                </c:pt>
                <c:pt idx="91">
                  <c:v>521</c:v>
                </c:pt>
                <c:pt idx="92">
                  <c:v>450</c:v>
                </c:pt>
                <c:pt idx="93">
                  <c:v>500</c:v>
                </c:pt>
                <c:pt idx="94">
                  <c:v>550</c:v>
                </c:pt>
                <c:pt idx="95">
                  <c:v>500</c:v>
                </c:pt>
                <c:pt idx="96">
                  <c:v>500</c:v>
                </c:pt>
                <c:pt idx="97">
                  <c:v>500</c:v>
                </c:pt>
                <c:pt idx="98">
                  <c:v>500</c:v>
                </c:pt>
                <c:pt idx="99">
                  <c:v>500</c:v>
                </c:pt>
                <c:pt idx="100">
                  <c:v>500</c:v>
                </c:pt>
                <c:pt idx="101">
                  <c:v>500</c:v>
                </c:pt>
                <c:pt idx="102">
                  <c:v>500</c:v>
                </c:pt>
                <c:pt idx="103">
                  <c:v>500</c:v>
                </c:pt>
                <c:pt idx="104">
                  <c:v>500</c:v>
                </c:pt>
                <c:pt idx="105">
                  <c:v>500</c:v>
                </c:pt>
                <c:pt idx="106">
                  <c:v>500</c:v>
                </c:pt>
                <c:pt idx="107">
                  <c:v>450</c:v>
                </c:pt>
                <c:pt idx="108">
                  <c:v>500</c:v>
                </c:pt>
                <c:pt idx="109">
                  <c:v>500</c:v>
                </c:pt>
                <c:pt idx="110">
                  <c:v>500</c:v>
                </c:pt>
                <c:pt idx="111">
                  <c:v>500</c:v>
                </c:pt>
                <c:pt idx="112">
                  <c:v>500</c:v>
                </c:pt>
                <c:pt idx="113">
                  <c:v>500</c:v>
                </c:pt>
                <c:pt idx="114">
                  <c:v>500</c:v>
                </c:pt>
                <c:pt idx="115">
                  <c:v>500</c:v>
                </c:pt>
                <c:pt idx="116">
                  <c:v>500</c:v>
                </c:pt>
                <c:pt idx="117">
                  <c:v>400</c:v>
                </c:pt>
                <c:pt idx="118">
                  <c:v>400</c:v>
                </c:pt>
                <c:pt idx="119">
                  <c:v>500</c:v>
                </c:pt>
                <c:pt idx="120">
                  <c:v>500</c:v>
                </c:pt>
                <c:pt idx="121">
                  <c:v>500</c:v>
                </c:pt>
                <c:pt idx="122">
                  <c:v>450</c:v>
                </c:pt>
                <c:pt idx="123">
                  <c:v>400</c:v>
                </c:pt>
                <c:pt idx="124">
                  <c:v>400</c:v>
                </c:pt>
                <c:pt idx="125">
                  <c:v>500</c:v>
                </c:pt>
                <c:pt idx="126">
                  <c:v>400</c:v>
                </c:pt>
                <c:pt idx="127">
                  <c:v>400</c:v>
                </c:pt>
                <c:pt idx="128">
                  <c:v>400</c:v>
                </c:pt>
                <c:pt idx="129">
                  <c:v>440</c:v>
                </c:pt>
                <c:pt idx="130">
                  <c:v>430</c:v>
                </c:pt>
                <c:pt idx="131">
                  <c:v>450</c:v>
                </c:pt>
                <c:pt idx="132">
                  <c:v>421</c:v>
                </c:pt>
                <c:pt idx="133">
                  <c:v>400</c:v>
                </c:pt>
                <c:pt idx="134">
                  <c:v>421</c:v>
                </c:pt>
                <c:pt idx="135">
                  <c:v>421</c:v>
                </c:pt>
                <c:pt idx="136">
                  <c:v>400</c:v>
                </c:pt>
                <c:pt idx="137">
                  <c:v>400</c:v>
                </c:pt>
                <c:pt idx="138">
                  <c:v>400</c:v>
                </c:pt>
                <c:pt idx="139">
                  <c:v>400</c:v>
                </c:pt>
                <c:pt idx="140">
                  <c:v>395</c:v>
                </c:pt>
                <c:pt idx="141">
                  <c:v>400</c:v>
                </c:pt>
                <c:pt idx="142">
                  <c:v>415</c:v>
                </c:pt>
                <c:pt idx="143">
                  <c:v>415</c:v>
                </c:pt>
                <c:pt idx="144">
                  <c:v>425</c:v>
                </c:pt>
                <c:pt idx="145">
                  <c:v>400</c:v>
                </c:pt>
                <c:pt idx="146">
                  <c:v>400</c:v>
                </c:pt>
                <c:pt idx="147">
                  <c:v>390</c:v>
                </c:pt>
                <c:pt idx="148">
                  <c:v>400</c:v>
                </c:pt>
                <c:pt idx="149">
                  <c:v>379</c:v>
                </c:pt>
                <c:pt idx="150">
                  <c:v>375</c:v>
                </c:pt>
                <c:pt idx="151">
                  <c:v>400</c:v>
                </c:pt>
                <c:pt idx="152">
                  <c:v>400</c:v>
                </c:pt>
                <c:pt idx="153">
                  <c:v>400</c:v>
                </c:pt>
                <c:pt idx="154">
                  <c:v>375</c:v>
                </c:pt>
                <c:pt idx="155">
                  <c:v>380</c:v>
                </c:pt>
                <c:pt idx="156">
                  <c:v>380</c:v>
                </c:pt>
                <c:pt idx="157">
                  <c:v>400</c:v>
                </c:pt>
                <c:pt idx="158">
                  <c:v>450</c:v>
                </c:pt>
                <c:pt idx="159">
                  <c:v>375</c:v>
                </c:pt>
                <c:pt idx="160">
                  <c:v>400</c:v>
                </c:pt>
                <c:pt idx="161">
                  <c:v>390</c:v>
                </c:pt>
                <c:pt idx="162">
                  <c:v>365</c:v>
                </c:pt>
                <c:pt idx="163">
                  <c:v>350</c:v>
                </c:pt>
                <c:pt idx="164">
                  <c:v>350</c:v>
                </c:pt>
                <c:pt idx="165">
                  <c:v>340</c:v>
                </c:pt>
                <c:pt idx="166">
                  <c:v>330</c:v>
                </c:pt>
                <c:pt idx="167">
                  <c:v>340</c:v>
                </c:pt>
                <c:pt idx="168">
                  <c:v>344</c:v>
                </c:pt>
                <c:pt idx="169">
                  <c:v>344</c:v>
                </c:pt>
                <c:pt idx="170">
                  <c:v>340</c:v>
                </c:pt>
                <c:pt idx="171">
                  <c:v>360</c:v>
                </c:pt>
                <c:pt idx="172">
                  <c:v>340</c:v>
                </c:pt>
                <c:pt idx="173">
                  <c:v>340</c:v>
                </c:pt>
                <c:pt idx="174">
                  <c:v>340</c:v>
                </c:pt>
                <c:pt idx="175">
                  <c:v>340</c:v>
                </c:pt>
                <c:pt idx="176">
                  <c:v>340</c:v>
                </c:pt>
                <c:pt idx="177">
                  <c:v>345</c:v>
                </c:pt>
                <c:pt idx="178">
                  <c:v>330</c:v>
                </c:pt>
                <c:pt idx="179">
                  <c:v>330</c:v>
                </c:pt>
                <c:pt idx="180">
                  <c:v>335</c:v>
                </c:pt>
                <c:pt idx="181">
                  <c:v>330</c:v>
                </c:pt>
                <c:pt idx="182">
                  <c:v>355</c:v>
                </c:pt>
                <c:pt idx="183">
                  <c:v>350</c:v>
                </c:pt>
                <c:pt idx="184">
                  <c:v>350</c:v>
                </c:pt>
                <c:pt idx="185">
                  <c:v>350</c:v>
                </c:pt>
                <c:pt idx="186">
                  <c:v>300</c:v>
                </c:pt>
                <c:pt idx="187">
                  <c:v>315</c:v>
                </c:pt>
                <c:pt idx="188">
                  <c:v>300</c:v>
                </c:pt>
                <c:pt idx="189">
                  <c:v>330</c:v>
                </c:pt>
                <c:pt idx="190">
                  <c:v>330</c:v>
                </c:pt>
                <c:pt idx="191">
                  <c:v>320</c:v>
                </c:pt>
                <c:pt idx="192">
                  <c:v>300</c:v>
                </c:pt>
                <c:pt idx="193">
                  <c:v>300</c:v>
                </c:pt>
                <c:pt idx="194">
                  <c:v>310</c:v>
                </c:pt>
                <c:pt idx="195">
                  <c:v>313</c:v>
                </c:pt>
                <c:pt idx="196">
                  <c:v>300</c:v>
                </c:pt>
                <c:pt idx="197">
                  <c:v>300</c:v>
                </c:pt>
                <c:pt idx="198">
                  <c:v>300</c:v>
                </c:pt>
                <c:pt idx="199">
                  <c:v>321</c:v>
                </c:pt>
                <c:pt idx="200">
                  <c:v>300</c:v>
                </c:pt>
                <c:pt idx="201">
                  <c:v>350</c:v>
                </c:pt>
                <c:pt idx="202">
                  <c:v>332</c:v>
                </c:pt>
                <c:pt idx="203">
                  <c:v>329</c:v>
                </c:pt>
                <c:pt idx="204">
                  <c:v>300</c:v>
                </c:pt>
                <c:pt idx="205">
                  <c:v>300</c:v>
                </c:pt>
                <c:pt idx="206">
                  <c:v>325</c:v>
                </c:pt>
                <c:pt idx="207">
                  <c:v>350</c:v>
                </c:pt>
                <c:pt idx="208">
                  <c:v>350</c:v>
                </c:pt>
                <c:pt idx="209">
                  <c:v>350</c:v>
                </c:pt>
                <c:pt idx="210">
                  <c:v>350</c:v>
                </c:pt>
                <c:pt idx="211">
                  <c:v>300</c:v>
                </c:pt>
                <c:pt idx="212">
                  <c:v>300</c:v>
                </c:pt>
                <c:pt idx="213">
                  <c:v>300</c:v>
                </c:pt>
                <c:pt idx="214">
                  <c:v>300</c:v>
                </c:pt>
                <c:pt idx="215">
                  <c:v>325</c:v>
                </c:pt>
                <c:pt idx="216">
                  <c:v>300</c:v>
                </c:pt>
                <c:pt idx="217">
                  <c:v>325</c:v>
                </c:pt>
                <c:pt idx="218">
                  <c:v>320</c:v>
                </c:pt>
                <c:pt idx="219">
                  <c:v>320</c:v>
                </c:pt>
                <c:pt idx="220">
                  <c:v>320</c:v>
                </c:pt>
                <c:pt idx="221">
                  <c:v>320</c:v>
                </c:pt>
                <c:pt idx="222">
                  <c:v>312</c:v>
                </c:pt>
                <c:pt idx="223">
                  <c:v>300</c:v>
                </c:pt>
                <c:pt idx="224">
                  <c:v>300</c:v>
                </c:pt>
                <c:pt idx="225">
                  <c:v>300</c:v>
                </c:pt>
                <c:pt idx="226">
                  <c:v>346</c:v>
                </c:pt>
                <c:pt idx="227">
                  <c:v>350</c:v>
                </c:pt>
                <c:pt idx="228">
                  <c:v>350</c:v>
                </c:pt>
                <c:pt idx="229">
                  <c:v>850</c:v>
                </c:pt>
                <c:pt idx="230">
                  <c:v>350</c:v>
                </c:pt>
                <c:pt idx="231">
                  <c:v>350</c:v>
                </c:pt>
                <c:pt idx="232">
                  <c:v>350</c:v>
                </c:pt>
                <c:pt idx="233">
                  <c:v>400</c:v>
                </c:pt>
                <c:pt idx="234">
                  <c:v>400</c:v>
                </c:pt>
                <c:pt idx="235">
                  <c:v>310</c:v>
                </c:pt>
                <c:pt idx="236">
                  <c:v>325</c:v>
                </c:pt>
                <c:pt idx="237">
                  <c:v>325</c:v>
                </c:pt>
                <c:pt idx="238">
                  <c:v>320</c:v>
                </c:pt>
                <c:pt idx="239">
                  <c:v>355</c:v>
                </c:pt>
                <c:pt idx="240">
                  <c:v>350</c:v>
                </c:pt>
                <c:pt idx="241">
                  <c:v>350</c:v>
                </c:pt>
                <c:pt idx="242">
                  <c:v>350</c:v>
                </c:pt>
                <c:pt idx="243">
                  <c:v>350</c:v>
                </c:pt>
                <c:pt idx="244">
                  <c:v>350</c:v>
                </c:pt>
                <c:pt idx="245">
                  <c:v>300</c:v>
                </c:pt>
                <c:pt idx="246">
                  <c:v>350</c:v>
                </c:pt>
                <c:pt idx="247">
                  <c:v>350</c:v>
                </c:pt>
                <c:pt idx="248">
                  <c:v>345</c:v>
                </c:pt>
                <c:pt idx="249">
                  <c:v>300</c:v>
                </c:pt>
                <c:pt idx="250">
                  <c:v>300</c:v>
                </c:pt>
                <c:pt idx="251">
                  <c:v>305</c:v>
                </c:pt>
                <c:pt idx="252">
                  <c:v>300</c:v>
                </c:pt>
                <c:pt idx="253">
                  <c:v>300</c:v>
                </c:pt>
                <c:pt idx="254">
                  <c:v>300</c:v>
                </c:pt>
                <c:pt idx="255">
                  <c:v>300</c:v>
                </c:pt>
                <c:pt idx="256">
                  <c:v>300</c:v>
                </c:pt>
                <c:pt idx="257">
                  <c:v>200</c:v>
                </c:pt>
                <c:pt idx="258">
                  <c:v>400</c:v>
                </c:pt>
                <c:pt idx="259">
                  <c:v>400</c:v>
                </c:pt>
                <c:pt idx="260">
                  <c:v>400</c:v>
                </c:pt>
                <c:pt idx="261">
                  <c:v>250</c:v>
                </c:pt>
                <c:pt idx="262">
                  <c:v>250</c:v>
                </c:pt>
                <c:pt idx="263">
                  <c:v>200</c:v>
                </c:pt>
                <c:pt idx="264">
                  <c:v>250</c:v>
                </c:pt>
                <c:pt idx="265">
                  <c:v>230</c:v>
                </c:pt>
                <c:pt idx="266">
                  <c:v>220</c:v>
                </c:pt>
                <c:pt idx="267">
                  <c:v>220</c:v>
                </c:pt>
                <c:pt idx="268">
                  <c:v>230</c:v>
                </c:pt>
                <c:pt idx="269">
                  <c:v>250</c:v>
                </c:pt>
                <c:pt idx="270">
                  <c:v>232</c:v>
                </c:pt>
                <c:pt idx="271">
                  <c:v>211</c:v>
                </c:pt>
                <c:pt idx="272">
                  <c:v>211</c:v>
                </c:pt>
                <c:pt idx="273">
                  <c:v>211</c:v>
                </c:pt>
                <c:pt idx="274">
                  <c:v>200</c:v>
                </c:pt>
                <c:pt idx="275">
                  <c:v>225</c:v>
                </c:pt>
                <c:pt idx="276">
                  <c:v>175</c:v>
                </c:pt>
                <c:pt idx="277">
                  <c:v>175</c:v>
                </c:pt>
                <c:pt idx="278">
                  <c:v>200</c:v>
                </c:pt>
                <c:pt idx="279">
                  <c:v>200</c:v>
                </c:pt>
                <c:pt idx="280">
                  <c:v>230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17</c:v>
                </c:pt>
                <c:pt idx="285">
                  <c:v>210</c:v>
                </c:pt>
                <c:pt idx="286">
                  <c:v>230</c:v>
                </c:pt>
                <c:pt idx="287">
                  <c:v>230</c:v>
                </c:pt>
                <c:pt idx="288">
                  <c:v>230</c:v>
                </c:pt>
                <c:pt idx="289">
                  <c:v>23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5</c:v>
                </c:pt>
                <c:pt idx="299">
                  <c:v>205</c:v>
                </c:pt>
                <c:pt idx="300">
                  <c:v>205</c:v>
                </c:pt>
                <c:pt idx="304">
                  <c:v>220</c:v>
                </c:pt>
                <c:pt idx="305">
                  <c:v>200</c:v>
                </c:pt>
                <c:pt idx="306">
                  <c:v>250</c:v>
                </c:pt>
                <c:pt idx="307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10</c:v>
                </c:pt>
                <c:pt idx="320">
                  <c:v>210</c:v>
                </c:pt>
                <c:pt idx="321">
                  <c:v>210</c:v>
                </c:pt>
                <c:pt idx="322">
                  <c:v>210</c:v>
                </c:pt>
                <c:pt idx="323">
                  <c:v>200</c:v>
                </c:pt>
                <c:pt idx="324">
                  <c:v>205</c:v>
                </c:pt>
                <c:pt idx="325">
                  <c:v>210</c:v>
                </c:pt>
                <c:pt idx="326">
                  <c:v>205</c:v>
                </c:pt>
                <c:pt idx="327">
                  <c:v>205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E71-49F2-A3E1-C47ABE111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5657312"/>
        <c:axId val="1455658560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4"/>
                <c:tx>
                  <c:v>Cum Oil</c:v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4S Daily'!$A$3:$A$333</c15:sqref>
                        </c15:formulaRef>
                      </c:ext>
                    </c:extLst>
                    <c:numCache>
                      <c:formatCode>m/d/yyyy</c:formatCode>
                      <c:ptCount val="331"/>
                      <c:pt idx="0">
                        <c:v>44772</c:v>
                      </c:pt>
                      <c:pt idx="1">
                        <c:v>44773</c:v>
                      </c:pt>
                      <c:pt idx="2">
                        <c:v>44774</c:v>
                      </c:pt>
                      <c:pt idx="3">
                        <c:v>44775</c:v>
                      </c:pt>
                      <c:pt idx="4">
                        <c:v>44776</c:v>
                      </c:pt>
                      <c:pt idx="5">
                        <c:v>44777</c:v>
                      </c:pt>
                      <c:pt idx="6">
                        <c:v>44778</c:v>
                      </c:pt>
                      <c:pt idx="7">
                        <c:v>44779</c:v>
                      </c:pt>
                      <c:pt idx="8">
                        <c:v>44780</c:v>
                      </c:pt>
                      <c:pt idx="9">
                        <c:v>44781</c:v>
                      </c:pt>
                      <c:pt idx="10">
                        <c:v>44782</c:v>
                      </c:pt>
                      <c:pt idx="11">
                        <c:v>44783</c:v>
                      </c:pt>
                      <c:pt idx="12">
                        <c:v>44784</c:v>
                      </c:pt>
                      <c:pt idx="13">
                        <c:v>44785</c:v>
                      </c:pt>
                      <c:pt idx="14">
                        <c:v>44786</c:v>
                      </c:pt>
                      <c:pt idx="15">
                        <c:v>44787</c:v>
                      </c:pt>
                      <c:pt idx="16">
                        <c:v>44788</c:v>
                      </c:pt>
                      <c:pt idx="17">
                        <c:v>44789</c:v>
                      </c:pt>
                      <c:pt idx="18">
                        <c:v>44790</c:v>
                      </c:pt>
                      <c:pt idx="19">
                        <c:v>44791</c:v>
                      </c:pt>
                      <c:pt idx="20">
                        <c:v>44792</c:v>
                      </c:pt>
                      <c:pt idx="21">
                        <c:v>44793</c:v>
                      </c:pt>
                      <c:pt idx="22">
                        <c:v>44794</c:v>
                      </c:pt>
                      <c:pt idx="23">
                        <c:v>44795</c:v>
                      </c:pt>
                      <c:pt idx="24">
                        <c:v>44796</c:v>
                      </c:pt>
                      <c:pt idx="25">
                        <c:v>44797</c:v>
                      </c:pt>
                      <c:pt idx="26">
                        <c:v>44798</c:v>
                      </c:pt>
                      <c:pt idx="27">
                        <c:v>44799</c:v>
                      </c:pt>
                      <c:pt idx="28">
                        <c:v>44800</c:v>
                      </c:pt>
                      <c:pt idx="29">
                        <c:v>44801</c:v>
                      </c:pt>
                      <c:pt idx="30">
                        <c:v>44802</c:v>
                      </c:pt>
                      <c:pt idx="31">
                        <c:v>44803</c:v>
                      </c:pt>
                      <c:pt idx="32">
                        <c:v>44804</c:v>
                      </c:pt>
                      <c:pt idx="33">
                        <c:v>44805</c:v>
                      </c:pt>
                      <c:pt idx="34">
                        <c:v>44806</c:v>
                      </c:pt>
                      <c:pt idx="35">
                        <c:v>44807</c:v>
                      </c:pt>
                      <c:pt idx="36">
                        <c:v>44808</c:v>
                      </c:pt>
                      <c:pt idx="37">
                        <c:v>44809</c:v>
                      </c:pt>
                      <c:pt idx="38">
                        <c:v>44810</c:v>
                      </c:pt>
                      <c:pt idx="39">
                        <c:v>44811</c:v>
                      </c:pt>
                      <c:pt idx="40">
                        <c:v>44812</c:v>
                      </c:pt>
                      <c:pt idx="41">
                        <c:v>44813</c:v>
                      </c:pt>
                      <c:pt idx="42">
                        <c:v>44814</c:v>
                      </c:pt>
                      <c:pt idx="43">
                        <c:v>44815</c:v>
                      </c:pt>
                      <c:pt idx="44">
                        <c:v>44816</c:v>
                      </c:pt>
                      <c:pt idx="45">
                        <c:v>44817</c:v>
                      </c:pt>
                      <c:pt idx="46">
                        <c:v>44818</c:v>
                      </c:pt>
                      <c:pt idx="47">
                        <c:v>44819</c:v>
                      </c:pt>
                      <c:pt idx="48">
                        <c:v>44820</c:v>
                      </c:pt>
                      <c:pt idx="49">
                        <c:v>44821</c:v>
                      </c:pt>
                      <c:pt idx="50">
                        <c:v>44822</c:v>
                      </c:pt>
                      <c:pt idx="51">
                        <c:v>44823</c:v>
                      </c:pt>
                      <c:pt idx="52">
                        <c:v>44824</c:v>
                      </c:pt>
                      <c:pt idx="53">
                        <c:v>44825</c:v>
                      </c:pt>
                      <c:pt idx="54">
                        <c:v>44826</c:v>
                      </c:pt>
                      <c:pt idx="55">
                        <c:v>44827</c:v>
                      </c:pt>
                      <c:pt idx="56">
                        <c:v>44828</c:v>
                      </c:pt>
                      <c:pt idx="57">
                        <c:v>44829</c:v>
                      </c:pt>
                      <c:pt idx="58">
                        <c:v>44830</c:v>
                      </c:pt>
                      <c:pt idx="59">
                        <c:v>44831</c:v>
                      </c:pt>
                      <c:pt idx="60">
                        <c:v>44832</c:v>
                      </c:pt>
                      <c:pt idx="61">
                        <c:v>44833</c:v>
                      </c:pt>
                      <c:pt idx="62">
                        <c:v>44834</c:v>
                      </c:pt>
                      <c:pt idx="63">
                        <c:v>44835</c:v>
                      </c:pt>
                      <c:pt idx="64">
                        <c:v>44836</c:v>
                      </c:pt>
                      <c:pt idx="65">
                        <c:v>44837</c:v>
                      </c:pt>
                      <c:pt idx="66">
                        <c:v>44838</c:v>
                      </c:pt>
                      <c:pt idx="67">
                        <c:v>44839</c:v>
                      </c:pt>
                      <c:pt idx="68">
                        <c:v>44840</c:v>
                      </c:pt>
                      <c:pt idx="69">
                        <c:v>44841</c:v>
                      </c:pt>
                      <c:pt idx="70">
                        <c:v>44842</c:v>
                      </c:pt>
                      <c:pt idx="71">
                        <c:v>44843</c:v>
                      </c:pt>
                      <c:pt idx="72">
                        <c:v>44844</c:v>
                      </c:pt>
                      <c:pt idx="73">
                        <c:v>44845</c:v>
                      </c:pt>
                      <c:pt idx="74">
                        <c:v>44846</c:v>
                      </c:pt>
                      <c:pt idx="75">
                        <c:v>44847</c:v>
                      </c:pt>
                      <c:pt idx="76">
                        <c:v>44848</c:v>
                      </c:pt>
                      <c:pt idx="77">
                        <c:v>44849</c:v>
                      </c:pt>
                      <c:pt idx="78">
                        <c:v>44850</c:v>
                      </c:pt>
                      <c:pt idx="79">
                        <c:v>44851</c:v>
                      </c:pt>
                      <c:pt idx="80">
                        <c:v>44852</c:v>
                      </c:pt>
                      <c:pt idx="81">
                        <c:v>44853</c:v>
                      </c:pt>
                      <c:pt idx="82">
                        <c:v>44854</c:v>
                      </c:pt>
                      <c:pt idx="83">
                        <c:v>44855</c:v>
                      </c:pt>
                      <c:pt idx="84">
                        <c:v>44856</c:v>
                      </c:pt>
                      <c:pt idx="85">
                        <c:v>44857</c:v>
                      </c:pt>
                      <c:pt idx="86">
                        <c:v>44858</c:v>
                      </c:pt>
                      <c:pt idx="87">
                        <c:v>44859</c:v>
                      </c:pt>
                      <c:pt idx="88">
                        <c:v>44860</c:v>
                      </c:pt>
                      <c:pt idx="89">
                        <c:v>44861</c:v>
                      </c:pt>
                      <c:pt idx="90">
                        <c:v>44862</c:v>
                      </c:pt>
                      <c:pt idx="91">
                        <c:v>44863</c:v>
                      </c:pt>
                      <c:pt idx="92">
                        <c:v>44864</c:v>
                      </c:pt>
                      <c:pt idx="93">
                        <c:v>44865</c:v>
                      </c:pt>
                      <c:pt idx="94">
                        <c:v>44866</c:v>
                      </c:pt>
                      <c:pt idx="95">
                        <c:v>44867</c:v>
                      </c:pt>
                      <c:pt idx="96">
                        <c:v>44868</c:v>
                      </c:pt>
                      <c:pt idx="97">
                        <c:v>44869</c:v>
                      </c:pt>
                      <c:pt idx="98">
                        <c:v>44870</c:v>
                      </c:pt>
                      <c:pt idx="99">
                        <c:v>44871</c:v>
                      </c:pt>
                      <c:pt idx="100">
                        <c:v>44872</c:v>
                      </c:pt>
                      <c:pt idx="101">
                        <c:v>44873</c:v>
                      </c:pt>
                      <c:pt idx="102">
                        <c:v>44874</c:v>
                      </c:pt>
                      <c:pt idx="103">
                        <c:v>44875</c:v>
                      </c:pt>
                      <c:pt idx="104">
                        <c:v>44876</c:v>
                      </c:pt>
                      <c:pt idx="105">
                        <c:v>44877</c:v>
                      </c:pt>
                      <c:pt idx="106">
                        <c:v>44878</c:v>
                      </c:pt>
                      <c:pt idx="107">
                        <c:v>44879</c:v>
                      </c:pt>
                      <c:pt idx="108">
                        <c:v>44880</c:v>
                      </c:pt>
                      <c:pt idx="109">
                        <c:v>44881</c:v>
                      </c:pt>
                      <c:pt idx="110">
                        <c:v>44882</c:v>
                      </c:pt>
                      <c:pt idx="111">
                        <c:v>44883</c:v>
                      </c:pt>
                      <c:pt idx="112">
                        <c:v>44884</c:v>
                      </c:pt>
                      <c:pt idx="113">
                        <c:v>44885</c:v>
                      </c:pt>
                      <c:pt idx="114">
                        <c:v>44886</c:v>
                      </c:pt>
                      <c:pt idx="115">
                        <c:v>44887</c:v>
                      </c:pt>
                      <c:pt idx="116">
                        <c:v>44888</c:v>
                      </c:pt>
                      <c:pt idx="117">
                        <c:v>44889</c:v>
                      </c:pt>
                      <c:pt idx="118">
                        <c:v>44890</c:v>
                      </c:pt>
                      <c:pt idx="119">
                        <c:v>44891</c:v>
                      </c:pt>
                      <c:pt idx="120">
                        <c:v>44892</c:v>
                      </c:pt>
                      <c:pt idx="121">
                        <c:v>44893</c:v>
                      </c:pt>
                      <c:pt idx="122">
                        <c:v>44894</c:v>
                      </c:pt>
                      <c:pt idx="123">
                        <c:v>44895</c:v>
                      </c:pt>
                      <c:pt idx="124">
                        <c:v>44896</c:v>
                      </c:pt>
                      <c:pt idx="125">
                        <c:v>44897</c:v>
                      </c:pt>
                      <c:pt idx="126">
                        <c:v>44898</c:v>
                      </c:pt>
                      <c:pt idx="127">
                        <c:v>44899</c:v>
                      </c:pt>
                      <c:pt idx="128">
                        <c:v>44900</c:v>
                      </c:pt>
                      <c:pt idx="129">
                        <c:v>44901</c:v>
                      </c:pt>
                      <c:pt idx="130">
                        <c:v>44902</c:v>
                      </c:pt>
                      <c:pt idx="131">
                        <c:v>44903</c:v>
                      </c:pt>
                      <c:pt idx="132">
                        <c:v>44904</c:v>
                      </c:pt>
                      <c:pt idx="133">
                        <c:v>44905</c:v>
                      </c:pt>
                      <c:pt idx="134">
                        <c:v>44906</c:v>
                      </c:pt>
                      <c:pt idx="135">
                        <c:v>44907</c:v>
                      </c:pt>
                      <c:pt idx="136">
                        <c:v>44908</c:v>
                      </c:pt>
                      <c:pt idx="137">
                        <c:v>44909</c:v>
                      </c:pt>
                      <c:pt idx="138">
                        <c:v>44910</c:v>
                      </c:pt>
                      <c:pt idx="139">
                        <c:v>44911</c:v>
                      </c:pt>
                      <c:pt idx="140">
                        <c:v>44912</c:v>
                      </c:pt>
                      <c:pt idx="141">
                        <c:v>44913</c:v>
                      </c:pt>
                      <c:pt idx="142">
                        <c:v>44914</c:v>
                      </c:pt>
                      <c:pt idx="143">
                        <c:v>44915</c:v>
                      </c:pt>
                      <c:pt idx="144">
                        <c:v>44916</c:v>
                      </c:pt>
                      <c:pt idx="145">
                        <c:v>44917</c:v>
                      </c:pt>
                      <c:pt idx="146">
                        <c:v>44918</c:v>
                      </c:pt>
                      <c:pt idx="147">
                        <c:v>44919</c:v>
                      </c:pt>
                      <c:pt idx="148">
                        <c:v>44920</c:v>
                      </c:pt>
                      <c:pt idx="149">
                        <c:v>44921</c:v>
                      </c:pt>
                      <c:pt idx="150">
                        <c:v>44922</c:v>
                      </c:pt>
                      <c:pt idx="151">
                        <c:v>44923</c:v>
                      </c:pt>
                      <c:pt idx="152">
                        <c:v>44924</c:v>
                      </c:pt>
                      <c:pt idx="153">
                        <c:v>44925</c:v>
                      </c:pt>
                      <c:pt idx="154">
                        <c:v>44926</c:v>
                      </c:pt>
                      <c:pt idx="155">
                        <c:v>44927</c:v>
                      </c:pt>
                      <c:pt idx="156">
                        <c:v>44928</c:v>
                      </c:pt>
                      <c:pt idx="157">
                        <c:v>44929</c:v>
                      </c:pt>
                      <c:pt idx="158">
                        <c:v>44930</c:v>
                      </c:pt>
                      <c:pt idx="159">
                        <c:v>44931</c:v>
                      </c:pt>
                      <c:pt idx="160">
                        <c:v>44932</c:v>
                      </c:pt>
                      <c:pt idx="161">
                        <c:v>44933</c:v>
                      </c:pt>
                      <c:pt idx="162">
                        <c:v>44934</c:v>
                      </c:pt>
                      <c:pt idx="163">
                        <c:v>44935</c:v>
                      </c:pt>
                      <c:pt idx="164">
                        <c:v>44936</c:v>
                      </c:pt>
                      <c:pt idx="165">
                        <c:v>44937</c:v>
                      </c:pt>
                      <c:pt idx="166">
                        <c:v>44938</c:v>
                      </c:pt>
                      <c:pt idx="167">
                        <c:v>44939</c:v>
                      </c:pt>
                      <c:pt idx="168">
                        <c:v>44940</c:v>
                      </c:pt>
                      <c:pt idx="169">
                        <c:v>44941</c:v>
                      </c:pt>
                      <c:pt idx="170">
                        <c:v>44942</c:v>
                      </c:pt>
                      <c:pt idx="171">
                        <c:v>44943</c:v>
                      </c:pt>
                      <c:pt idx="172">
                        <c:v>44944</c:v>
                      </c:pt>
                      <c:pt idx="173">
                        <c:v>44945</c:v>
                      </c:pt>
                      <c:pt idx="174">
                        <c:v>44946</c:v>
                      </c:pt>
                      <c:pt idx="175">
                        <c:v>44947</c:v>
                      </c:pt>
                      <c:pt idx="176">
                        <c:v>44948</c:v>
                      </c:pt>
                      <c:pt idx="177">
                        <c:v>44949</c:v>
                      </c:pt>
                      <c:pt idx="178">
                        <c:v>44950</c:v>
                      </c:pt>
                      <c:pt idx="179">
                        <c:v>44951</c:v>
                      </c:pt>
                      <c:pt idx="180">
                        <c:v>44952</c:v>
                      </c:pt>
                      <c:pt idx="181">
                        <c:v>44953</c:v>
                      </c:pt>
                      <c:pt idx="182">
                        <c:v>44954</c:v>
                      </c:pt>
                      <c:pt idx="183">
                        <c:v>44955</c:v>
                      </c:pt>
                      <c:pt idx="184">
                        <c:v>44956</c:v>
                      </c:pt>
                      <c:pt idx="185">
                        <c:v>44957</c:v>
                      </c:pt>
                      <c:pt idx="186">
                        <c:v>44958</c:v>
                      </c:pt>
                      <c:pt idx="187">
                        <c:v>44959</c:v>
                      </c:pt>
                      <c:pt idx="188">
                        <c:v>44960</c:v>
                      </c:pt>
                      <c:pt idx="189">
                        <c:v>44961</c:v>
                      </c:pt>
                      <c:pt idx="190">
                        <c:v>44962</c:v>
                      </c:pt>
                      <c:pt idx="191">
                        <c:v>44963</c:v>
                      </c:pt>
                      <c:pt idx="192">
                        <c:v>44964</c:v>
                      </c:pt>
                      <c:pt idx="193">
                        <c:v>44965</c:v>
                      </c:pt>
                      <c:pt idx="194">
                        <c:v>44966</c:v>
                      </c:pt>
                      <c:pt idx="195">
                        <c:v>44967</c:v>
                      </c:pt>
                      <c:pt idx="196">
                        <c:v>44968</c:v>
                      </c:pt>
                      <c:pt idx="197">
                        <c:v>44969</c:v>
                      </c:pt>
                      <c:pt idx="198">
                        <c:v>44970</c:v>
                      </c:pt>
                      <c:pt idx="199">
                        <c:v>44971</c:v>
                      </c:pt>
                      <c:pt idx="200">
                        <c:v>44972</c:v>
                      </c:pt>
                      <c:pt idx="201">
                        <c:v>44973</c:v>
                      </c:pt>
                      <c:pt idx="202">
                        <c:v>44974</c:v>
                      </c:pt>
                      <c:pt idx="203">
                        <c:v>44975</c:v>
                      </c:pt>
                      <c:pt idx="204">
                        <c:v>44976</c:v>
                      </c:pt>
                      <c:pt idx="205">
                        <c:v>44977</c:v>
                      </c:pt>
                      <c:pt idx="206">
                        <c:v>44978</c:v>
                      </c:pt>
                      <c:pt idx="207">
                        <c:v>44979</c:v>
                      </c:pt>
                      <c:pt idx="208">
                        <c:v>44980</c:v>
                      </c:pt>
                      <c:pt idx="209">
                        <c:v>44981</c:v>
                      </c:pt>
                      <c:pt idx="210">
                        <c:v>44982</c:v>
                      </c:pt>
                      <c:pt idx="211">
                        <c:v>44983</c:v>
                      </c:pt>
                      <c:pt idx="212">
                        <c:v>44984</c:v>
                      </c:pt>
                      <c:pt idx="213">
                        <c:v>44985</c:v>
                      </c:pt>
                      <c:pt idx="214">
                        <c:v>44986</c:v>
                      </c:pt>
                      <c:pt idx="215">
                        <c:v>44987</c:v>
                      </c:pt>
                      <c:pt idx="216">
                        <c:v>44988</c:v>
                      </c:pt>
                      <c:pt idx="217">
                        <c:v>44989</c:v>
                      </c:pt>
                      <c:pt idx="218">
                        <c:v>44990</c:v>
                      </c:pt>
                      <c:pt idx="219">
                        <c:v>44991</c:v>
                      </c:pt>
                      <c:pt idx="220">
                        <c:v>44992</c:v>
                      </c:pt>
                      <c:pt idx="221">
                        <c:v>44993</c:v>
                      </c:pt>
                      <c:pt idx="222">
                        <c:v>44994</c:v>
                      </c:pt>
                      <c:pt idx="223">
                        <c:v>44995</c:v>
                      </c:pt>
                      <c:pt idx="224">
                        <c:v>44996</c:v>
                      </c:pt>
                      <c:pt idx="225">
                        <c:v>44997</c:v>
                      </c:pt>
                      <c:pt idx="226">
                        <c:v>44998</c:v>
                      </c:pt>
                      <c:pt idx="227">
                        <c:v>44999</c:v>
                      </c:pt>
                      <c:pt idx="228">
                        <c:v>45000</c:v>
                      </c:pt>
                      <c:pt idx="229">
                        <c:v>45001</c:v>
                      </c:pt>
                      <c:pt idx="230">
                        <c:v>45002</c:v>
                      </c:pt>
                      <c:pt idx="231">
                        <c:v>45003</c:v>
                      </c:pt>
                      <c:pt idx="232">
                        <c:v>45004</c:v>
                      </c:pt>
                      <c:pt idx="233">
                        <c:v>45005</c:v>
                      </c:pt>
                      <c:pt idx="234">
                        <c:v>45006</c:v>
                      </c:pt>
                      <c:pt idx="235">
                        <c:v>45007</c:v>
                      </c:pt>
                      <c:pt idx="236">
                        <c:v>45008</c:v>
                      </c:pt>
                      <c:pt idx="237">
                        <c:v>45009</c:v>
                      </c:pt>
                      <c:pt idx="238">
                        <c:v>45010</c:v>
                      </c:pt>
                      <c:pt idx="239">
                        <c:v>45011</c:v>
                      </c:pt>
                      <c:pt idx="240">
                        <c:v>45012</c:v>
                      </c:pt>
                      <c:pt idx="241">
                        <c:v>45013</c:v>
                      </c:pt>
                      <c:pt idx="242">
                        <c:v>45014</c:v>
                      </c:pt>
                      <c:pt idx="243">
                        <c:v>45015</c:v>
                      </c:pt>
                      <c:pt idx="244">
                        <c:v>45016</c:v>
                      </c:pt>
                      <c:pt idx="245">
                        <c:v>45017</c:v>
                      </c:pt>
                      <c:pt idx="246">
                        <c:v>45018</c:v>
                      </c:pt>
                      <c:pt idx="247">
                        <c:v>45019</c:v>
                      </c:pt>
                      <c:pt idx="248">
                        <c:v>45020</c:v>
                      </c:pt>
                      <c:pt idx="249">
                        <c:v>45021</c:v>
                      </c:pt>
                      <c:pt idx="250">
                        <c:v>45022</c:v>
                      </c:pt>
                      <c:pt idx="251">
                        <c:v>45023</c:v>
                      </c:pt>
                      <c:pt idx="252">
                        <c:v>45024</c:v>
                      </c:pt>
                      <c:pt idx="253">
                        <c:v>45025</c:v>
                      </c:pt>
                      <c:pt idx="254">
                        <c:v>45026</c:v>
                      </c:pt>
                      <c:pt idx="255">
                        <c:v>45027</c:v>
                      </c:pt>
                      <c:pt idx="256">
                        <c:v>45028</c:v>
                      </c:pt>
                      <c:pt idx="257">
                        <c:v>45029</c:v>
                      </c:pt>
                      <c:pt idx="258">
                        <c:v>45030</c:v>
                      </c:pt>
                      <c:pt idx="259">
                        <c:v>45031</c:v>
                      </c:pt>
                      <c:pt idx="260">
                        <c:v>45032</c:v>
                      </c:pt>
                      <c:pt idx="261">
                        <c:v>45033</c:v>
                      </c:pt>
                      <c:pt idx="262">
                        <c:v>45034</c:v>
                      </c:pt>
                      <c:pt idx="263">
                        <c:v>45035</c:v>
                      </c:pt>
                      <c:pt idx="264">
                        <c:v>45036</c:v>
                      </c:pt>
                      <c:pt idx="265">
                        <c:v>45037</c:v>
                      </c:pt>
                      <c:pt idx="266">
                        <c:v>45038</c:v>
                      </c:pt>
                      <c:pt idx="267">
                        <c:v>45039</c:v>
                      </c:pt>
                      <c:pt idx="268">
                        <c:v>45040</c:v>
                      </c:pt>
                      <c:pt idx="269">
                        <c:v>45041</c:v>
                      </c:pt>
                      <c:pt idx="270">
                        <c:v>45042</c:v>
                      </c:pt>
                      <c:pt idx="271">
                        <c:v>45043</c:v>
                      </c:pt>
                      <c:pt idx="272">
                        <c:v>45044</c:v>
                      </c:pt>
                      <c:pt idx="273">
                        <c:v>45045</c:v>
                      </c:pt>
                      <c:pt idx="274">
                        <c:v>45046</c:v>
                      </c:pt>
                      <c:pt idx="275">
                        <c:v>45047</c:v>
                      </c:pt>
                      <c:pt idx="276">
                        <c:v>45048</c:v>
                      </c:pt>
                      <c:pt idx="277">
                        <c:v>45049</c:v>
                      </c:pt>
                      <c:pt idx="278">
                        <c:v>45050</c:v>
                      </c:pt>
                      <c:pt idx="279">
                        <c:v>45051</c:v>
                      </c:pt>
                      <c:pt idx="280">
                        <c:v>45052</c:v>
                      </c:pt>
                      <c:pt idx="281">
                        <c:v>45053</c:v>
                      </c:pt>
                      <c:pt idx="282">
                        <c:v>45054</c:v>
                      </c:pt>
                      <c:pt idx="283">
                        <c:v>45055</c:v>
                      </c:pt>
                      <c:pt idx="284">
                        <c:v>45056</c:v>
                      </c:pt>
                      <c:pt idx="285">
                        <c:v>45057</c:v>
                      </c:pt>
                      <c:pt idx="286">
                        <c:v>45058</c:v>
                      </c:pt>
                      <c:pt idx="287">
                        <c:v>45059</c:v>
                      </c:pt>
                      <c:pt idx="288">
                        <c:v>45060</c:v>
                      </c:pt>
                      <c:pt idx="289">
                        <c:v>45061</c:v>
                      </c:pt>
                      <c:pt idx="290">
                        <c:v>45062</c:v>
                      </c:pt>
                      <c:pt idx="291">
                        <c:v>45063</c:v>
                      </c:pt>
                      <c:pt idx="292">
                        <c:v>45064</c:v>
                      </c:pt>
                      <c:pt idx="293">
                        <c:v>45065</c:v>
                      </c:pt>
                      <c:pt idx="294">
                        <c:v>45066</c:v>
                      </c:pt>
                      <c:pt idx="295">
                        <c:v>45067</c:v>
                      </c:pt>
                      <c:pt idx="296">
                        <c:v>45068</c:v>
                      </c:pt>
                      <c:pt idx="297">
                        <c:v>45069</c:v>
                      </c:pt>
                      <c:pt idx="298">
                        <c:v>45070</c:v>
                      </c:pt>
                      <c:pt idx="299">
                        <c:v>45071</c:v>
                      </c:pt>
                      <c:pt idx="300">
                        <c:v>45072</c:v>
                      </c:pt>
                      <c:pt idx="301">
                        <c:v>45073</c:v>
                      </c:pt>
                      <c:pt idx="302">
                        <c:v>45074</c:v>
                      </c:pt>
                      <c:pt idx="303">
                        <c:v>45075</c:v>
                      </c:pt>
                      <c:pt idx="304">
                        <c:v>45076</c:v>
                      </c:pt>
                      <c:pt idx="305">
                        <c:v>45077</c:v>
                      </c:pt>
                      <c:pt idx="306">
                        <c:v>45078</c:v>
                      </c:pt>
                      <c:pt idx="307">
                        <c:v>45079</c:v>
                      </c:pt>
                      <c:pt idx="308">
                        <c:v>45080</c:v>
                      </c:pt>
                      <c:pt idx="309">
                        <c:v>45081</c:v>
                      </c:pt>
                      <c:pt idx="310">
                        <c:v>45082</c:v>
                      </c:pt>
                      <c:pt idx="311">
                        <c:v>45083</c:v>
                      </c:pt>
                      <c:pt idx="312">
                        <c:v>45084</c:v>
                      </c:pt>
                      <c:pt idx="313">
                        <c:v>45085</c:v>
                      </c:pt>
                      <c:pt idx="314">
                        <c:v>45086</c:v>
                      </c:pt>
                      <c:pt idx="315">
                        <c:v>45087</c:v>
                      </c:pt>
                      <c:pt idx="316">
                        <c:v>45088</c:v>
                      </c:pt>
                      <c:pt idx="317">
                        <c:v>45089</c:v>
                      </c:pt>
                      <c:pt idx="318">
                        <c:v>45090</c:v>
                      </c:pt>
                      <c:pt idx="319">
                        <c:v>45091</c:v>
                      </c:pt>
                      <c:pt idx="320">
                        <c:v>45092</c:v>
                      </c:pt>
                      <c:pt idx="321">
                        <c:v>45093</c:v>
                      </c:pt>
                      <c:pt idx="322">
                        <c:v>45094</c:v>
                      </c:pt>
                      <c:pt idx="323">
                        <c:v>45095</c:v>
                      </c:pt>
                      <c:pt idx="324">
                        <c:v>45096</c:v>
                      </c:pt>
                      <c:pt idx="325">
                        <c:v>45097</c:v>
                      </c:pt>
                      <c:pt idx="326">
                        <c:v>45098</c:v>
                      </c:pt>
                      <c:pt idx="327">
                        <c:v>45099</c:v>
                      </c:pt>
                      <c:pt idx="328">
                        <c:v>45100</c:v>
                      </c:pt>
                      <c:pt idx="329">
                        <c:v>45101</c:v>
                      </c:pt>
                      <c:pt idx="330">
                        <c:v>4510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S Daily'!$I$3:$I$333</c15:sqref>
                        </c15:formulaRef>
                      </c:ext>
                    </c:extLst>
                    <c:numCache>
                      <c:formatCode>0.000</c:formatCode>
                      <c:ptCount val="331"/>
                      <c:pt idx="0">
                        <c:v>0.57147999999999999</c:v>
                      </c:pt>
                      <c:pt idx="1">
                        <c:v>0.70871000000000006</c:v>
                      </c:pt>
                      <c:pt idx="2">
                        <c:v>1.0063200000000001</c:v>
                      </c:pt>
                      <c:pt idx="3">
                        <c:v>1.5535399999999999</c:v>
                      </c:pt>
                      <c:pt idx="4">
                        <c:v>2.3814699999999998</c:v>
                      </c:pt>
                      <c:pt idx="5">
                        <c:v>3.3492199999999999</c:v>
                      </c:pt>
                      <c:pt idx="6">
                        <c:v>4.1230699999999993</c:v>
                      </c:pt>
                      <c:pt idx="7">
                        <c:v>4.8776999999999999</c:v>
                      </c:pt>
                      <c:pt idx="8">
                        <c:v>5.6289300000000004</c:v>
                      </c:pt>
                      <c:pt idx="9">
                        <c:v>6.3774800000000003</c:v>
                      </c:pt>
                      <c:pt idx="10">
                        <c:v>7.1291600000000006</c:v>
                      </c:pt>
                      <c:pt idx="11">
                        <c:v>7.87331</c:v>
                      </c:pt>
                      <c:pt idx="12">
                        <c:v>8.6171200000000017</c:v>
                      </c:pt>
                      <c:pt idx="13">
                        <c:v>9.3685299999999998</c:v>
                      </c:pt>
                      <c:pt idx="14">
                        <c:v>10.107419999999999</c:v>
                      </c:pt>
                      <c:pt idx="15">
                        <c:v>10.84577</c:v>
                      </c:pt>
                      <c:pt idx="16">
                        <c:v>11.5801</c:v>
                      </c:pt>
                      <c:pt idx="17">
                        <c:v>11.87735</c:v>
                      </c:pt>
                      <c:pt idx="18">
                        <c:v>12.589510000000001</c:v>
                      </c:pt>
                      <c:pt idx="19">
                        <c:v>13.306850000000001</c:v>
                      </c:pt>
                      <c:pt idx="20">
                        <c:v>14.019550000000001</c:v>
                      </c:pt>
                      <c:pt idx="21">
                        <c:v>14.734220000000001</c:v>
                      </c:pt>
                      <c:pt idx="22">
                        <c:v>15.453260000000002</c:v>
                      </c:pt>
                      <c:pt idx="23">
                        <c:v>16.181070000000002</c:v>
                      </c:pt>
                      <c:pt idx="24">
                        <c:v>16.913610000000002</c:v>
                      </c:pt>
                      <c:pt idx="25">
                        <c:v>17.657330000000002</c:v>
                      </c:pt>
                      <c:pt idx="26">
                        <c:v>18.393000000000001</c:v>
                      </c:pt>
                      <c:pt idx="27">
                        <c:v>19.133230000000001</c:v>
                      </c:pt>
                      <c:pt idx="28">
                        <c:v>19.861750000000001</c:v>
                      </c:pt>
                      <c:pt idx="29">
                        <c:v>20.592869999999998</c:v>
                      </c:pt>
                      <c:pt idx="30">
                        <c:v>21.319299999999998</c:v>
                      </c:pt>
                      <c:pt idx="31">
                        <c:v>22.046659999999999</c:v>
                      </c:pt>
                      <c:pt idx="32">
                        <c:v>22.762490000000003</c:v>
                      </c:pt>
                      <c:pt idx="33">
                        <c:v>23.464100000000002</c:v>
                      </c:pt>
                      <c:pt idx="34">
                        <c:v>24.140230000000003</c:v>
                      </c:pt>
                      <c:pt idx="35">
                        <c:v>24.813950000000006</c:v>
                      </c:pt>
                      <c:pt idx="36">
                        <c:v>25.473990000000004</c:v>
                      </c:pt>
                      <c:pt idx="37">
                        <c:v>26.112040000000004</c:v>
                      </c:pt>
                      <c:pt idx="38">
                        <c:v>26.736140000000002</c:v>
                      </c:pt>
                      <c:pt idx="39">
                        <c:v>27.350850000000001</c:v>
                      </c:pt>
                      <c:pt idx="40">
                        <c:v>27.947860000000002</c:v>
                      </c:pt>
                      <c:pt idx="41">
                        <c:v>28.530390000000001</c:v>
                      </c:pt>
                      <c:pt idx="42">
                        <c:v>29.108899999999998</c:v>
                      </c:pt>
                      <c:pt idx="43">
                        <c:v>29.679359999999996</c:v>
                      </c:pt>
                      <c:pt idx="44">
                        <c:v>30.266449999999995</c:v>
                      </c:pt>
                      <c:pt idx="45">
                        <c:v>30.852199999999996</c:v>
                      </c:pt>
                      <c:pt idx="46">
                        <c:v>31.423059999999996</c:v>
                      </c:pt>
                      <c:pt idx="47">
                        <c:v>31.994059999999998</c:v>
                      </c:pt>
                      <c:pt idx="48">
                        <c:v>32.556479999999993</c:v>
                      </c:pt>
                      <c:pt idx="49">
                        <c:v>33.08081</c:v>
                      </c:pt>
                      <c:pt idx="50">
                        <c:v>33.599239999999995</c:v>
                      </c:pt>
                      <c:pt idx="51">
                        <c:v>34.112979999999993</c:v>
                      </c:pt>
                      <c:pt idx="52">
                        <c:v>34.621749999999992</c:v>
                      </c:pt>
                      <c:pt idx="53">
                        <c:v>35.128109999999992</c:v>
                      </c:pt>
                      <c:pt idx="54">
                        <c:v>35.128109999999992</c:v>
                      </c:pt>
                      <c:pt idx="55">
                        <c:v>35.128109999999992</c:v>
                      </c:pt>
                      <c:pt idx="56">
                        <c:v>35.128109999999992</c:v>
                      </c:pt>
                      <c:pt idx="57">
                        <c:v>35.128109999999992</c:v>
                      </c:pt>
                      <c:pt idx="58">
                        <c:v>35.128109999999992</c:v>
                      </c:pt>
                      <c:pt idx="59">
                        <c:v>35.128109999999992</c:v>
                      </c:pt>
                      <c:pt idx="60">
                        <c:v>35.128109999999992</c:v>
                      </c:pt>
                      <c:pt idx="61">
                        <c:v>35.128109999999992</c:v>
                      </c:pt>
                      <c:pt idx="62">
                        <c:v>35.128109999999992</c:v>
                      </c:pt>
                      <c:pt idx="63">
                        <c:v>35.128109999999992</c:v>
                      </c:pt>
                      <c:pt idx="64">
                        <c:v>35.128109999999992</c:v>
                      </c:pt>
                      <c:pt idx="65">
                        <c:v>35.128109999999992</c:v>
                      </c:pt>
                      <c:pt idx="66">
                        <c:v>35.128109999999992</c:v>
                      </c:pt>
                      <c:pt idx="67">
                        <c:v>35.128109999999992</c:v>
                      </c:pt>
                      <c:pt idx="68">
                        <c:v>35.128109999999992</c:v>
                      </c:pt>
                      <c:pt idx="69">
                        <c:v>35.128109999999992</c:v>
                      </c:pt>
                      <c:pt idx="70">
                        <c:v>35.128109999999992</c:v>
                      </c:pt>
                      <c:pt idx="71">
                        <c:v>35.128109999999992</c:v>
                      </c:pt>
                      <c:pt idx="72">
                        <c:v>35.128109999999992</c:v>
                      </c:pt>
                      <c:pt idx="73">
                        <c:v>35.128109999999992</c:v>
                      </c:pt>
                      <c:pt idx="74">
                        <c:v>35.128109999999992</c:v>
                      </c:pt>
                      <c:pt idx="75">
                        <c:v>35.128109999999992</c:v>
                      </c:pt>
                      <c:pt idx="76">
                        <c:v>35.128109999999992</c:v>
                      </c:pt>
                      <c:pt idx="77">
                        <c:v>35.128109999999992</c:v>
                      </c:pt>
                      <c:pt idx="78">
                        <c:v>35.128109999999992</c:v>
                      </c:pt>
                      <c:pt idx="79">
                        <c:v>35.675967599999993</c:v>
                      </c:pt>
                      <c:pt idx="80">
                        <c:v>36.465927599999993</c:v>
                      </c:pt>
                      <c:pt idx="81">
                        <c:v>36.945787599999996</c:v>
                      </c:pt>
                      <c:pt idx="82">
                        <c:v>37.4248276</c:v>
                      </c:pt>
                      <c:pt idx="83">
                        <c:v>37.910357599999998</c:v>
                      </c:pt>
                      <c:pt idx="84">
                        <c:v>38.381817599999998</c:v>
                      </c:pt>
                      <c:pt idx="85">
                        <c:v>38.891157599999993</c:v>
                      </c:pt>
                      <c:pt idx="86">
                        <c:v>39.373897599999992</c:v>
                      </c:pt>
                      <c:pt idx="87">
                        <c:v>39.846117599999992</c:v>
                      </c:pt>
                      <c:pt idx="88">
                        <c:v>40.32188759999999</c:v>
                      </c:pt>
                      <c:pt idx="89">
                        <c:v>40.784407599999987</c:v>
                      </c:pt>
                      <c:pt idx="90">
                        <c:v>41.231747599999977</c:v>
                      </c:pt>
                      <c:pt idx="91">
                        <c:v>41.667587599999976</c:v>
                      </c:pt>
                      <c:pt idx="92">
                        <c:v>42.108507599999975</c:v>
                      </c:pt>
                      <c:pt idx="93">
                        <c:v>42.528867599999977</c:v>
                      </c:pt>
                      <c:pt idx="94">
                        <c:v>42.953947599999978</c:v>
                      </c:pt>
                      <c:pt idx="95">
                        <c:v>43.373867599999976</c:v>
                      </c:pt>
                      <c:pt idx="96">
                        <c:v>43.787147599999976</c:v>
                      </c:pt>
                      <c:pt idx="97">
                        <c:v>44.194957599999974</c:v>
                      </c:pt>
                      <c:pt idx="98">
                        <c:v>44.601517599999973</c:v>
                      </c:pt>
                      <c:pt idx="99">
                        <c:v>44.996867599999966</c:v>
                      </c:pt>
                      <c:pt idx="100">
                        <c:v>45.393457599999962</c:v>
                      </c:pt>
                      <c:pt idx="101">
                        <c:v>45.788467599999969</c:v>
                      </c:pt>
                      <c:pt idx="102">
                        <c:v>46.179327599999965</c:v>
                      </c:pt>
                      <c:pt idx="103">
                        <c:v>46.568127599999968</c:v>
                      </c:pt>
                      <c:pt idx="104">
                        <c:v>46.946067599999971</c:v>
                      </c:pt>
                      <c:pt idx="105">
                        <c:v>47.312537599999978</c:v>
                      </c:pt>
                      <c:pt idx="106">
                        <c:v>47.673947599999977</c:v>
                      </c:pt>
                      <c:pt idx="107">
                        <c:v>48.026257599999973</c:v>
                      </c:pt>
                      <c:pt idx="108">
                        <c:v>48.387091599999977</c:v>
                      </c:pt>
                      <c:pt idx="109">
                        <c:v>48.756031599999979</c:v>
                      </c:pt>
                      <c:pt idx="110">
                        <c:v>49.078687599999981</c:v>
                      </c:pt>
                      <c:pt idx="111">
                        <c:v>49.43113959999998</c:v>
                      </c:pt>
                      <c:pt idx="112">
                        <c:v>49.773919599999978</c:v>
                      </c:pt>
                      <c:pt idx="113">
                        <c:v>50.154049599999979</c:v>
                      </c:pt>
                      <c:pt idx="114">
                        <c:v>50.50476759999998</c:v>
                      </c:pt>
                      <c:pt idx="115">
                        <c:v>50.855317599999978</c:v>
                      </c:pt>
                      <c:pt idx="116">
                        <c:v>51.199446999999978</c:v>
                      </c:pt>
                      <c:pt idx="117">
                        <c:v>51.535008399999974</c:v>
                      </c:pt>
                      <c:pt idx="118">
                        <c:v>51.877098399999973</c:v>
                      </c:pt>
                      <c:pt idx="119">
                        <c:v>52.23102039999997</c:v>
                      </c:pt>
                      <c:pt idx="120">
                        <c:v>52.585439799999968</c:v>
                      </c:pt>
                      <c:pt idx="121">
                        <c:v>52.939247799999968</c:v>
                      </c:pt>
                      <c:pt idx="122">
                        <c:v>53.292600399999969</c:v>
                      </c:pt>
                      <c:pt idx="123">
                        <c:v>53.646017799999967</c:v>
                      </c:pt>
                      <c:pt idx="124">
                        <c:v>54.000618399999965</c:v>
                      </c:pt>
                      <c:pt idx="125">
                        <c:v>54.354011799999967</c:v>
                      </c:pt>
                      <c:pt idx="126">
                        <c:v>54.705851799999962</c:v>
                      </c:pt>
                      <c:pt idx="127">
                        <c:v>55.055807799999961</c:v>
                      </c:pt>
                      <c:pt idx="128">
                        <c:v>55.404617799999954</c:v>
                      </c:pt>
                      <c:pt idx="129">
                        <c:v>55.758077799999953</c:v>
                      </c:pt>
                      <c:pt idx="130">
                        <c:v>56.100041799999957</c:v>
                      </c:pt>
                      <c:pt idx="131">
                        <c:v>56.451767799999956</c:v>
                      </c:pt>
                      <c:pt idx="132">
                        <c:v>56.797499799999954</c:v>
                      </c:pt>
                      <c:pt idx="133">
                        <c:v>57.139031799999955</c:v>
                      </c:pt>
                      <c:pt idx="134">
                        <c:v>57.48023979999995</c:v>
                      </c:pt>
                      <c:pt idx="135">
                        <c:v>57.829823799999957</c:v>
                      </c:pt>
                      <c:pt idx="136">
                        <c:v>58.192403199999958</c:v>
                      </c:pt>
                      <c:pt idx="137">
                        <c:v>58.519427199999953</c:v>
                      </c:pt>
                      <c:pt idx="138">
                        <c:v>58.846451199999954</c:v>
                      </c:pt>
                      <c:pt idx="139">
                        <c:v>59.15200719999995</c:v>
                      </c:pt>
                      <c:pt idx="140">
                        <c:v>59.460335199999953</c:v>
                      </c:pt>
                      <c:pt idx="141">
                        <c:v>59.768662599999949</c:v>
                      </c:pt>
                      <c:pt idx="142">
                        <c:v>60.084064599999955</c:v>
                      </c:pt>
                      <c:pt idx="143">
                        <c:v>60.330394599999956</c:v>
                      </c:pt>
                      <c:pt idx="144">
                        <c:v>60.631827999999956</c:v>
                      </c:pt>
                      <c:pt idx="145">
                        <c:v>60.906905979999962</c:v>
                      </c:pt>
                      <c:pt idx="146">
                        <c:v>61.238244309999956</c:v>
                      </c:pt>
                      <c:pt idx="147">
                        <c:v>61.566848709999952</c:v>
                      </c:pt>
                      <c:pt idx="148">
                        <c:v>61.890614619999958</c:v>
                      </c:pt>
                      <c:pt idx="149">
                        <c:v>62.217377529999958</c:v>
                      </c:pt>
                      <c:pt idx="150">
                        <c:v>62.544117129999954</c:v>
                      </c:pt>
                      <c:pt idx="151">
                        <c:v>62.855661939999955</c:v>
                      </c:pt>
                      <c:pt idx="152">
                        <c:v>63.130067259999954</c:v>
                      </c:pt>
                      <c:pt idx="153">
                        <c:v>63.45063303999995</c:v>
                      </c:pt>
                      <c:pt idx="154">
                        <c:v>63.769953399999949</c:v>
                      </c:pt>
                      <c:pt idx="155">
                        <c:v>64.07565072999995</c:v>
                      </c:pt>
                      <c:pt idx="156">
                        <c:v>64.407705009999944</c:v>
                      </c:pt>
                      <c:pt idx="157">
                        <c:v>64.66054857999994</c:v>
                      </c:pt>
                      <c:pt idx="158">
                        <c:v>64.982862609999941</c:v>
                      </c:pt>
                      <c:pt idx="159">
                        <c:v>65.309475669999955</c:v>
                      </c:pt>
                      <c:pt idx="160">
                        <c:v>65.638053429999943</c:v>
                      </c:pt>
                      <c:pt idx="161">
                        <c:v>65.974440039999948</c:v>
                      </c:pt>
                      <c:pt idx="162">
                        <c:v>66.303667149999953</c:v>
                      </c:pt>
                      <c:pt idx="163">
                        <c:v>66.600268149999948</c:v>
                      </c:pt>
                      <c:pt idx="164">
                        <c:v>66.902746149999942</c:v>
                      </c:pt>
                      <c:pt idx="165">
                        <c:v>67.205776149999949</c:v>
                      </c:pt>
                      <c:pt idx="166">
                        <c:v>67.488604149999944</c:v>
                      </c:pt>
                      <c:pt idx="167">
                        <c:v>67.814851149999939</c:v>
                      </c:pt>
                      <c:pt idx="168">
                        <c:v>68.133031149999937</c:v>
                      </c:pt>
                      <c:pt idx="169">
                        <c:v>68.446216149999941</c:v>
                      </c:pt>
                      <c:pt idx="170">
                        <c:v>68.759401149999931</c:v>
                      </c:pt>
                      <c:pt idx="171">
                        <c:v>69.060721149999935</c:v>
                      </c:pt>
                      <c:pt idx="172">
                        <c:v>69.360835149999943</c:v>
                      </c:pt>
                      <c:pt idx="173">
                        <c:v>69.663088149999936</c:v>
                      </c:pt>
                      <c:pt idx="174">
                        <c:v>69.965734149999932</c:v>
                      </c:pt>
                      <c:pt idx="175">
                        <c:v>70.243960149999921</c:v>
                      </c:pt>
                      <c:pt idx="176">
                        <c:v>70.542493149999927</c:v>
                      </c:pt>
                      <c:pt idx="177">
                        <c:v>70.847683149999924</c:v>
                      </c:pt>
                      <c:pt idx="178">
                        <c:v>71.138080149999922</c:v>
                      </c:pt>
                      <c:pt idx="179">
                        <c:v>71.44123014999991</c:v>
                      </c:pt>
                      <c:pt idx="180">
                        <c:v>71.735875149999913</c:v>
                      </c:pt>
                      <c:pt idx="181">
                        <c:v>72.04231614999992</c:v>
                      </c:pt>
                      <c:pt idx="182">
                        <c:v>72.34609314999993</c:v>
                      </c:pt>
                      <c:pt idx="183">
                        <c:v>72.649240149999926</c:v>
                      </c:pt>
                      <c:pt idx="184">
                        <c:v>72.936175149999926</c:v>
                      </c:pt>
                      <c:pt idx="185">
                        <c:v>73.22937114999992</c:v>
                      </c:pt>
                      <c:pt idx="186">
                        <c:v>73.517665149999914</c:v>
                      </c:pt>
                      <c:pt idx="187">
                        <c:v>73.807630149999909</c:v>
                      </c:pt>
                      <c:pt idx="188">
                        <c:v>74.096611149999916</c:v>
                      </c:pt>
                      <c:pt idx="189">
                        <c:v>74.388586149999909</c:v>
                      </c:pt>
                      <c:pt idx="190">
                        <c:v>74.675965149999911</c:v>
                      </c:pt>
                      <c:pt idx="191">
                        <c:v>74.959267149999917</c:v>
                      </c:pt>
                      <c:pt idx="192">
                        <c:v>75.244297149999909</c:v>
                      </c:pt>
                      <c:pt idx="193">
                        <c:v>75.437051149999917</c:v>
                      </c:pt>
                      <c:pt idx="194">
                        <c:v>75.630427149999917</c:v>
                      </c:pt>
                      <c:pt idx="195">
                        <c:v>75.824025149999912</c:v>
                      </c:pt>
                      <c:pt idx="196">
                        <c:v>76.01753314999992</c:v>
                      </c:pt>
                      <c:pt idx="197">
                        <c:v>76.210585149999915</c:v>
                      </c:pt>
                      <c:pt idx="198">
                        <c:v>76.404553149999899</c:v>
                      </c:pt>
                      <c:pt idx="199">
                        <c:v>76.596303149999912</c:v>
                      </c:pt>
                      <c:pt idx="200">
                        <c:v>76.789291149999897</c:v>
                      </c:pt>
                      <c:pt idx="201">
                        <c:v>76.982935149999904</c:v>
                      </c:pt>
                      <c:pt idx="202">
                        <c:v>77.176331149999896</c:v>
                      </c:pt>
                      <c:pt idx="203">
                        <c:v>77.370137149999891</c:v>
                      </c:pt>
                      <c:pt idx="204">
                        <c:v>77.563097149999905</c:v>
                      </c:pt>
                      <c:pt idx="205">
                        <c:v>77.755965149999895</c:v>
                      </c:pt>
                      <c:pt idx="206">
                        <c:v>77.948419149999893</c:v>
                      </c:pt>
                      <c:pt idx="207">
                        <c:v>78.141721149999896</c:v>
                      </c:pt>
                      <c:pt idx="208">
                        <c:v>78.3344651499999</c:v>
                      </c:pt>
                      <c:pt idx="209">
                        <c:v>78.527203149999906</c:v>
                      </c:pt>
                      <c:pt idx="210">
                        <c:v>78.719709149999886</c:v>
                      </c:pt>
                      <c:pt idx="211">
                        <c:v>78.912757149999891</c:v>
                      </c:pt>
                      <c:pt idx="212">
                        <c:v>79.106089149999889</c:v>
                      </c:pt>
                      <c:pt idx="213">
                        <c:v>79.299029149999882</c:v>
                      </c:pt>
                      <c:pt idx="214">
                        <c:v>79.491953149999887</c:v>
                      </c:pt>
                      <c:pt idx="215">
                        <c:v>79.684801149999885</c:v>
                      </c:pt>
                      <c:pt idx="216">
                        <c:v>79.877527149999878</c:v>
                      </c:pt>
                      <c:pt idx="217">
                        <c:v>80.070515149999878</c:v>
                      </c:pt>
                      <c:pt idx="218">
                        <c:v>80.263437149999888</c:v>
                      </c:pt>
                      <c:pt idx="219">
                        <c:v>80.45659714999988</c:v>
                      </c:pt>
                      <c:pt idx="220">
                        <c:v>80.649799149999893</c:v>
                      </c:pt>
                      <c:pt idx="221">
                        <c:v>80.842883149999892</c:v>
                      </c:pt>
                      <c:pt idx="222">
                        <c:v>81.036123149999895</c:v>
                      </c:pt>
                      <c:pt idx="223">
                        <c:v>81.229011149999906</c:v>
                      </c:pt>
                      <c:pt idx="224">
                        <c:v>81.422365149999905</c:v>
                      </c:pt>
                      <c:pt idx="225">
                        <c:v>81.615011149999901</c:v>
                      </c:pt>
                      <c:pt idx="226">
                        <c:v>81.80709514999991</c:v>
                      </c:pt>
                      <c:pt idx="227">
                        <c:v>81.998353149999915</c:v>
                      </c:pt>
                      <c:pt idx="228">
                        <c:v>82.183465149999904</c:v>
                      </c:pt>
                      <c:pt idx="229">
                        <c:v>82.374423149999899</c:v>
                      </c:pt>
                      <c:pt idx="230">
                        <c:v>82.564633149999906</c:v>
                      </c:pt>
                      <c:pt idx="231">
                        <c:v>82.754813149999904</c:v>
                      </c:pt>
                      <c:pt idx="232">
                        <c:v>82.943497149999899</c:v>
                      </c:pt>
                      <c:pt idx="233">
                        <c:v>83.131747149999896</c:v>
                      </c:pt>
                      <c:pt idx="234">
                        <c:v>83.319137149999889</c:v>
                      </c:pt>
                      <c:pt idx="235">
                        <c:v>83.506443149999896</c:v>
                      </c:pt>
                      <c:pt idx="236">
                        <c:v>83.693109149999884</c:v>
                      </c:pt>
                      <c:pt idx="237">
                        <c:v>83.879993149999891</c:v>
                      </c:pt>
                      <c:pt idx="238">
                        <c:v>84.066393149999882</c:v>
                      </c:pt>
                      <c:pt idx="239">
                        <c:v>84.24951114999989</c:v>
                      </c:pt>
                      <c:pt idx="240">
                        <c:v>84.438413149999889</c:v>
                      </c:pt>
                      <c:pt idx="241">
                        <c:v>84.627765149999888</c:v>
                      </c:pt>
                      <c:pt idx="242">
                        <c:v>84.817265149999884</c:v>
                      </c:pt>
                      <c:pt idx="243">
                        <c:v>85.00657514999989</c:v>
                      </c:pt>
                      <c:pt idx="244">
                        <c:v>85.190549149999896</c:v>
                      </c:pt>
                      <c:pt idx="245">
                        <c:v>85.37857514999989</c:v>
                      </c:pt>
                      <c:pt idx="246">
                        <c:v>85.568473149999889</c:v>
                      </c:pt>
                      <c:pt idx="247">
                        <c:v>85.757174549999888</c:v>
                      </c:pt>
                      <c:pt idx="248">
                        <c:v>85.947426549999889</c:v>
                      </c:pt>
                      <c:pt idx="249">
                        <c:v>86.138546549999887</c:v>
                      </c:pt>
                      <c:pt idx="250">
                        <c:v>86.329570549999886</c:v>
                      </c:pt>
                      <c:pt idx="251">
                        <c:v>86.520882549999897</c:v>
                      </c:pt>
                      <c:pt idx="252">
                        <c:v>86.712194549999893</c:v>
                      </c:pt>
                      <c:pt idx="253">
                        <c:v>86.872782149999892</c:v>
                      </c:pt>
                      <c:pt idx="254">
                        <c:v>87.012522149999896</c:v>
                      </c:pt>
                      <c:pt idx="255">
                        <c:v>87.154462049999907</c:v>
                      </c:pt>
                      <c:pt idx="256">
                        <c:v>87.309275849999906</c:v>
                      </c:pt>
                      <c:pt idx="257">
                        <c:v>87.459762449999914</c:v>
                      </c:pt>
                      <c:pt idx="258">
                        <c:v>87.611242049999916</c:v>
                      </c:pt>
                      <c:pt idx="259">
                        <c:v>87.761048849999924</c:v>
                      </c:pt>
                      <c:pt idx="260">
                        <c:v>87.877687349999917</c:v>
                      </c:pt>
                      <c:pt idx="261">
                        <c:v>88.005484349999932</c:v>
                      </c:pt>
                      <c:pt idx="262">
                        <c:v>88.13793034999992</c:v>
                      </c:pt>
                      <c:pt idx="263">
                        <c:v>88.284688349999925</c:v>
                      </c:pt>
                      <c:pt idx="264">
                        <c:v>88.430396349999924</c:v>
                      </c:pt>
                      <c:pt idx="265">
                        <c:v>88.574834349999918</c:v>
                      </c:pt>
                      <c:pt idx="266">
                        <c:v>88.719322349999914</c:v>
                      </c:pt>
                      <c:pt idx="267">
                        <c:v>88.863270349999922</c:v>
                      </c:pt>
                      <c:pt idx="268">
                        <c:v>89.007568349999914</c:v>
                      </c:pt>
                      <c:pt idx="269">
                        <c:v>89.153348349999916</c:v>
                      </c:pt>
                      <c:pt idx="270">
                        <c:v>89.300524349999918</c:v>
                      </c:pt>
                      <c:pt idx="271">
                        <c:v>89.447750349999922</c:v>
                      </c:pt>
                      <c:pt idx="272">
                        <c:v>89.595694349999917</c:v>
                      </c:pt>
                      <c:pt idx="273">
                        <c:v>89.743868349999914</c:v>
                      </c:pt>
                      <c:pt idx="274">
                        <c:v>89.89150434999992</c:v>
                      </c:pt>
                      <c:pt idx="275">
                        <c:v>90.039278349999918</c:v>
                      </c:pt>
                      <c:pt idx="276">
                        <c:v>90.18691034999992</c:v>
                      </c:pt>
                      <c:pt idx="277">
                        <c:v>90.334628349999917</c:v>
                      </c:pt>
                      <c:pt idx="278">
                        <c:v>90.482194349999915</c:v>
                      </c:pt>
                      <c:pt idx="279">
                        <c:v>90.628622349999915</c:v>
                      </c:pt>
                      <c:pt idx="280">
                        <c:v>90.775118349999914</c:v>
                      </c:pt>
                      <c:pt idx="281">
                        <c:v>90.920476349999916</c:v>
                      </c:pt>
                      <c:pt idx="282">
                        <c:v>91.068182349999915</c:v>
                      </c:pt>
                      <c:pt idx="283">
                        <c:v>91.213732349999916</c:v>
                      </c:pt>
                      <c:pt idx="284">
                        <c:v>91.408478349999911</c:v>
                      </c:pt>
                      <c:pt idx="285">
                        <c:v>91.606656349999923</c:v>
                      </c:pt>
                      <c:pt idx="286">
                        <c:v>91.77641274999992</c:v>
                      </c:pt>
                      <c:pt idx="287">
                        <c:v>91.947412749999913</c:v>
                      </c:pt>
                      <c:pt idx="288">
                        <c:v>92.116124749999912</c:v>
                      </c:pt>
                      <c:pt idx="289">
                        <c:v>92.285990749999911</c:v>
                      </c:pt>
                      <c:pt idx="290">
                        <c:v>92.455810749999912</c:v>
                      </c:pt>
                      <c:pt idx="291">
                        <c:v>92.626544749999908</c:v>
                      </c:pt>
                      <c:pt idx="292">
                        <c:v>92.825414749999908</c:v>
                      </c:pt>
                      <c:pt idx="293">
                        <c:v>93.0235727499999</c:v>
                      </c:pt>
                      <c:pt idx="294">
                        <c:v>93.221730749999907</c:v>
                      </c:pt>
                      <c:pt idx="295">
                        <c:v>93.422154749999905</c:v>
                      </c:pt>
                      <c:pt idx="296">
                        <c:v>93.622818749999908</c:v>
                      </c:pt>
                      <c:pt idx="297">
                        <c:v>93.823544749999897</c:v>
                      </c:pt>
                      <c:pt idx="298">
                        <c:v>94.024008749999908</c:v>
                      </c:pt>
                      <c:pt idx="299">
                        <c:v>94.225320749999909</c:v>
                      </c:pt>
                      <c:pt idx="300">
                        <c:v>94.427020749999912</c:v>
                      </c:pt>
                      <c:pt idx="301">
                        <c:v>94.427020749999912</c:v>
                      </c:pt>
                      <c:pt idx="302">
                        <c:v>94.427020749999912</c:v>
                      </c:pt>
                      <c:pt idx="303">
                        <c:v>94.427020749999912</c:v>
                      </c:pt>
                      <c:pt idx="304">
                        <c:v>94.628396749999908</c:v>
                      </c:pt>
                      <c:pt idx="305">
                        <c:v>94.819484749999916</c:v>
                      </c:pt>
                      <c:pt idx="306">
                        <c:v>95.020490749999908</c:v>
                      </c:pt>
                      <c:pt idx="307">
                        <c:v>95.221536749999913</c:v>
                      </c:pt>
                      <c:pt idx="308">
                        <c:v>95.421722749999915</c:v>
                      </c:pt>
                      <c:pt idx="309">
                        <c:v>95.621908749999918</c:v>
                      </c:pt>
                      <c:pt idx="310">
                        <c:v>95.821928349999908</c:v>
                      </c:pt>
                      <c:pt idx="311">
                        <c:v>96.022893549999921</c:v>
                      </c:pt>
                      <c:pt idx="312">
                        <c:v>96.225201549999923</c:v>
                      </c:pt>
                      <c:pt idx="313">
                        <c:v>96.426329749999937</c:v>
                      </c:pt>
                      <c:pt idx="314">
                        <c:v>96.627457949999936</c:v>
                      </c:pt>
                      <c:pt idx="315">
                        <c:v>96.828213349999928</c:v>
                      </c:pt>
                      <c:pt idx="316">
                        <c:v>97.026753549999938</c:v>
                      </c:pt>
                      <c:pt idx="317">
                        <c:v>97.226749549999937</c:v>
                      </c:pt>
                      <c:pt idx="318">
                        <c:v>97.425773549999946</c:v>
                      </c:pt>
                      <c:pt idx="319">
                        <c:v>97.622241549999927</c:v>
                      </c:pt>
                      <c:pt idx="320">
                        <c:v>97.820599549999926</c:v>
                      </c:pt>
                      <c:pt idx="321">
                        <c:v>98.018755549999923</c:v>
                      </c:pt>
                      <c:pt idx="322">
                        <c:v>98.217343549999939</c:v>
                      </c:pt>
                      <c:pt idx="323">
                        <c:v>98.415135549999931</c:v>
                      </c:pt>
                      <c:pt idx="324">
                        <c:v>98.614441549999924</c:v>
                      </c:pt>
                      <c:pt idx="325">
                        <c:v>98.814129549999919</c:v>
                      </c:pt>
                      <c:pt idx="326">
                        <c:v>99.013351549999925</c:v>
                      </c:pt>
                      <c:pt idx="327">
                        <c:v>99.212897549999923</c:v>
                      </c:pt>
                      <c:pt idx="328">
                        <c:v>99.411259549999912</c:v>
                      </c:pt>
                      <c:pt idx="329">
                        <c:v>99.609333549999903</c:v>
                      </c:pt>
                      <c:pt idx="330">
                        <c:v>99.78282634999990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904F-446A-8422-BDCF57AD2AE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Reservoir Pressure</c:v>
                </c:tx>
                <c:spPr>
                  <a:ln w="254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S Daily'!$S$3</c15:sqref>
                        </c15:formulaRef>
                      </c:ext>
                    </c:extLst>
                    <c:numCache>
                      <c:formatCode>m/d/yyyy</c:formatCode>
                      <c:ptCount val="1"/>
                      <c:pt idx="0">
                        <c:v>4477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S Daily'!$T$3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3113.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60F-43A0-9E59-C484C441F51A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F$3:$F$333</c:f>
              <c:numCache>
                <c:formatCode>0.00</c:formatCode>
                <c:ptCount val="331"/>
                <c:pt idx="0">
                  <c:v>3.4727383284913182</c:v>
                </c:pt>
                <c:pt idx="1">
                  <c:v>4.2826253749040948</c:v>
                </c:pt>
                <c:pt idx="2">
                  <c:v>3.4580075907483696</c:v>
                </c:pt>
                <c:pt idx="3">
                  <c:v>2.985497996667021</c:v>
                </c:pt>
                <c:pt idx="4">
                  <c:v>2.4219781255892894</c:v>
                </c:pt>
                <c:pt idx="5">
                  <c:v>1.4571411115410466</c:v>
                </c:pt>
                <c:pt idx="6">
                  <c:v>0.97128378378378377</c:v>
                </c:pt>
                <c:pt idx="7">
                  <c:v>0.7903849642801738</c:v>
                </c:pt>
                <c:pt idx="8">
                  <c:v>0.89183234607316719</c:v>
                </c:pt>
                <c:pt idx="9">
                  <c:v>0.89237246620503385</c:v>
                </c:pt>
                <c:pt idx="10">
                  <c:v>0.74211012808662358</c:v>
                </c:pt>
                <c:pt idx="11">
                  <c:v>0.68598273031803447</c:v>
                </c:pt>
                <c:pt idx="12">
                  <c:v>0.59338456398262618</c:v>
                </c:pt>
                <c:pt idx="13">
                  <c:v>0.88769884190255111</c:v>
                </c:pt>
                <c:pt idx="14">
                  <c:v>0.51969033995287783</c:v>
                </c:pt>
                <c:pt idx="15">
                  <c:v>0.62049100893722409</c:v>
                </c:pt>
                <c:pt idx="16">
                  <c:v>0.42172922542850938</c:v>
                </c:pt>
                <c:pt idx="17">
                  <c:v>0.76119253497145523</c:v>
                </c:pt>
                <c:pt idx="18">
                  <c:v>0.10099876557064302</c:v>
                </c:pt>
                <c:pt idx="19">
                  <c:v>0.14755011135857463</c:v>
                </c:pt>
                <c:pt idx="20">
                  <c:v>0.278442401600694</c:v>
                </c:pt>
                <c:pt idx="21">
                  <c:v>0.11879472271914132</c:v>
                </c:pt>
                <c:pt idx="22">
                  <c:v>0.19571101394961482</c:v>
                </c:pt>
                <c:pt idx="23">
                  <c:v>0.23987060694117004</c:v>
                </c:pt>
                <c:pt idx="24">
                  <c:v>0.20026975109330936</c:v>
                </c:pt>
                <c:pt idx="25">
                  <c:v>0.21199516973030996</c:v>
                </c:pt>
                <c:pt idx="26">
                  <c:v>0.16285097778441243</c:v>
                </c:pt>
                <c:pt idx="27">
                  <c:v>0.13491089135625917</c:v>
                </c:pt>
                <c:pt idx="28">
                  <c:v>0.14255167498218105</c:v>
                </c:pt>
                <c:pt idx="29">
                  <c:v>0.13249737054187327</c:v>
                </c:pt>
                <c:pt idx="30">
                  <c:v>7.4280919432713879E-2</c:v>
                </c:pt>
                <c:pt idx="31">
                  <c:v>6.0456169277273965E-2</c:v>
                </c:pt>
                <c:pt idx="32">
                  <c:v>1.1174588984648908E-2</c:v>
                </c:pt>
                <c:pt idx="33">
                  <c:v>6.2673598746528017E-2</c:v>
                </c:pt>
                <c:pt idx="34">
                  <c:v>4.8783372261478879E-2</c:v>
                </c:pt>
                <c:pt idx="35">
                  <c:v>2.52266690409414E-2</c:v>
                </c:pt>
                <c:pt idx="36">
                  <c:v>2.7263639392929633E-2</c:v>
                </c:pt>
                <c:pt idx="37">
                  <c:v>7.8357624196834369E-3</c:v>
                </c:pt>
                <c:pt idx="38">
                  <c:v>1.6020506247997435E-2</c:v>
                </c:pt>
                <c:pt idx="39">
                  <c:v>2.2769781247458733E-2</c:v>
                </c:pt>
                <c:pt idx="40">
                  <c:v>2.1770439093010015E-2</c:v>
                </c:pt>
                <c:pt idx="41">
                  <c:v>1.2015104703055271E-2</c:v>
                </c:pt>
                <c:pt idx="42">
                  <c:v>0</c:v>
                </c:pt>
                <c:pt idx="43">
                  <c:v>0</c:v>
                </c:pt>
                <c:pt idx="44">
                  <c:v>6.6385238646421998E-2</c:v>
                </c:pt>
                <c:pt idx="45">
                  <c:v>1.0242228708967072E-2</c:v>
                </c:pt>
                <c:pt idx="46">
                  <c:v>0</c:v>
                </c:pt>
                <c:pt idx="47">
                  <c:v>8.7558007179756609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  <c:pt idx="295">
                  <c:v>0.25</c:v>
                </c:pt>
                <c:pt idx="296">
                  <c:v>0.25</c:v>
                </c:pt>
                <c:pt idx="297">
                  <c:v>0.25</c:v>
                </c:pt>
                <c:pt idx="298">
                  <c:v>0.25</c:v>
                </c:pt>
                <c:pt idx="299">
                  <c:v>0.25</c:v>
                </c:pt>
                <c:pt idx="300">
                  <c:v>0.25</c:v>
                </c:pt>
                <c:pt idx="304">
                  <c:v>0.25</c:v>
                </c:pt>
                <c:pt idx="305">
                  <c:v>0.25</c:v>
                </c:pt>
                <c:pt idx="306">
                  <c:v>0.25</c:v>
                </c:pt>
                <c:pt idx="307">
                  <c:v>0.25</c:v>
                </c:pt>
                <c:pt idx="308">
                  <c:v>0.25</c:v>
                </c:pt>
                <c:pt idx="309">
                  <c:v>0.25</c:v>
                </c:pt>
                <c:pt idx="310">
                  <c:v>0.25</c:v>
                </c:pt>
                <c:pt idx="311">
                  <c:v>0.25</c:v>
                </c:pt>
                <c:pt idx="312">
                  <c:v>0.25</c:v>
                </c:pt>
                <c:pt idx="313">
                  <c:v>0.25</c:v>
                </c:pt>
                <c:pt idx="314">
                  <c:v>0.25</c:v>
                </c:pt>
                <c:pt idx="315">
                  <c:v>0.25</c:v>
                </c:pt>
                <c:pt idx="316">
                  <c:v>0.25</c:v>
                </c:pt>
                <c:pt idx="317">
                  <c:v>0.25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5</c:v>
                </c:pt>
                <c:pt idx="325">
                  <c:v>0.25</c:v>
                </c:pt>
                <c:pt idx="326">
                  <c:v>0.25</c:v>
                </c:pt>
                <c:pt idx="327">
                  <c:v>0.25</c:v>
                </c:pt>
                <c:pt idx="328">
                  <c:v>0.25</c:v>
                </c:pt>
                <c:pt idx="329">
                  <c:v>0.25</c:v>
                </c:pt>
                <c:pt idx="330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E71-49F2-A3E1-C47ABE111FE2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G$3:$G$333</c:f>
              <c:numCache>
                <c:formatCode>General</c:formatCode>
                <c:ptCount val="331"/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  <c:pt idx="44">
                  <c:v>24</c:v>
                </c:pt>
                <c:pt idx="45">
                  <c:v>24</c:v>
                </c:pt>
                <c:pt idx="46">
                  <c:v>24</c:v>
                </c:pt>
                <c:pt idx="47">
                  <c:v>24</c:v>
                </c:pt>
                <c:pt idx="48">
                  <c:v>24</c:v>
                </c:pt>
                <c:pt idx="49">
                  <c:v>24</c:v>
                </c:pt>
                <c:pt idx="50">
                  <c:v>24</c:v>
                </c:pt>
                <c:pt idx="51">
                  <c:v>24</c:v>
                </c:pt>
                <c:pt idx="52">
                  <c:v>24</c:v>
                </c:pt>
                <c:pt idx="53">
                  <c:v>24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04F-446A-8422-BDCF57AD2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1801184"/>
        <c:axId val="1481789120"/>
      </c:scatterChart>
      <c:valAx>
        <c:axId val="1455657312"/>
        <c:scaling>
          <c:orientation val="minMax"/>
          <c:min val="44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55658560"/>
        <c:crosses val="autoZero"/>
        <c:crossBetween val="midCat"/>
      </c:valAx>
      <c:valAx>
        <c:axId val="14556585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bl), GOR (scf/bbl), FTHP (psig</a:t>
                </a:r>
                <a:r>
                  <a:rPr lang="en-US" baseline="0"/>
                  <a:t>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55657312"/>
        <c:crosses val="autoZero"/>
        <c:crossBetween val="midCat"/>
      </c:valAx>
      <c:valAx>
        <c:axId val="148178912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81801184"/>
        <c:crosses val="max"/>
        <c:crossBetween val="midCat"/>
      </c:valAx>
      <c:valAx>
        <c:axId val="14818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81789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4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H$4:$H$289</c:f>
              <c:numCache>
                <c:formatCode>General</c:formatCode>
                <c:ptCount val="286"/>
                <c:pt idx="4">
                  <c:v>1251.94</c:v>
                </c:pt>
                <c:pt idx="5">
                  <c:v>1251.08</c:v>
                </c:pt>
                <c:pt idx="6">
                  <c:v>1251.58</c:v>
                </c:pt>
                <c:pt idx="7">
                  <c:v>1248.81</c:v>
                </c:pt>
                <c:pt idx="8">
                  <c:v>1241.6500000000001</c:v>
                </c:pt>
                <c:pt idx="9">
                  <c:v>1232.22</c:v>
                </c:pt>
                <c:pt idx="10">
                  <c:v>1230.99</c:v>
                </c:pt>
                <c:pt idx="11">
                  <c:v>1221.43</c:v>
                </c:pt>
                <c:pt idx="12">
                  <c:v>1211.45</c:v>
                </c:pt>
                <c:pt idx="13">
                  <c:v>1202.8699999999999</c:v>
                </c:pt>
                <c:pt idx="14">
                  <c:v>1140.54</c:v>
                </c:pt>
                <c:pt idx="15">
                  <c:v>1141.83</c:v>
                </c:pt>
                <c:pt idx="16">
                  <c:v>1143.26</c:v>
                </c:pt>
                <c:pt idx="17">
                  <c:v>1142.6500000000001</c:v>
                </c:pt>
                <c:pt idx="18">
                  <c:v>1144.33</c:v>
                </c:pt>
                <c:pt idx="19">
                  <c:v>1144.79</c:v>
                </c:pt>
                <c:pt idx="20">
                  <c:v>1145.6500000000001</c:v>
                </c:pt>
                <c:pt idx="21">
                  <c:v>1147.98</c:v>
                </c:pt>
                <c:pt idx="22">
                  <c:v>1148.04</c:v>
                </c:pt>
                <c:pt idx="23">
                  <c:v>1149.3499999999999</c:v>
                </c:pt>
                <c:pt idx="24">
                  <c:v>1151.5899999999999</c:v>
                </c:pt>
                <c:pt idx="25">
                  <c:v>1106.8499999999999</c:v>
                </c:pt>
                <c:pt idx="26">
                  <c:v>1145.3900000000001</c:v>
                </c:pt>
                <c:pt idx="27">
                  <c:v>1153.0999999999999</c:v>
                </c:pt>
                <c:pt idx="28">
                  <c:v>1153.2</c:v>
                </c:pt>
                <c:pt idx="29">
                  <c:v>1153.53</c:v>
                </c:pt>
                <c:pt idx="30">
                  <c:v>1151.8</c:v>
                </c:pt>
                <c:pt idx="31">
                  <c:v>1150.5999999999999</c:v>
                </c:pt>
                <c:pt idx="32">
                  <c:v>1150.58</c:v>
                </c:pt>
                <c:pt idx="33">
                  <c:v>1149.3</c:v>
                </c:pt>
                <c:pt idx="34">
                  <c:v>1148.51</c:v>
                </c:pt>
                <c:pt idx="35">
                  <c:v>1146.76</c:v>
                </c:pt>
                <c:pt idx="36">
                  <c:v>1145.74</c:v>
                </c:pt>
                <c:pt idx="37">
                  <c:v>1144.97</c:v>
                </c:pt>
                <c:pt idx="38">
                  <c:v>1144.0999999999999</c:v>
                </c:pt>
                <c:pt idx="39">
                  <c:v>1144.5899999999999</c:v>
                </c:pt>
                <c:pt idx="40">
                  <c:v>1147.8800000000001</c:v>
                </c:pt>
                <c:pt idx="41">
                  <c:v>1148.78</c:v>
                </c:pt>
                <c:pt idx="42">
                  <c:v>1147.77</c:v>
                </c:pt>
                <c:pt idx="43">
                  <c:v>1140.98</c:v>
                </c:pt>
                <c:pt idx="44">
                  <c:v>1132.02</c:v>
                </c:pt>
                <c:pt idx="45">
                  <c:v>1119.75</c:v>
                </c:pt>
                <c:pt idx="46">
                  <c:v>1106.27</c:v>
                </c:pt>
                <c:pt idx="47">
                  <c:v>1089.99</c:v>
                </c:pt>
                <c:pt idx="48">
                  <c:v>1073.8599999999999</c:v>
                </c:pt>
                <c:pt idx="49">
                  <c:v>1056.94</c:v>
                </c:pt>
                <c:pt idx="50">
                  <c:v>1037.77</c:v>
                </c:pt>
                <c:pt idx="51">
                  <c:v>1020.47</c:v>
                </c:pt>
                <c:pt idx="52">
                  <c:v>1007.25</c:v>
                </c:pt>
                <c:pt idx="53">
                  <c:v>973.01</c:v>
                </c:pt>
                <c:pt idx="54">
                  <c:v>978.94</c:v>
                </c:pt>
                <c:pt idx="55">
                  <c:v>1095.67</c:v>
                </c:pt>
                <c:pt idx="56">
                  <c:v>1071.76</c:v>
                </c:pt>
                <c:pt idx="57">
                  <c:v>1050.3499999999999</c:v>
                </c:pt>
                <c:pt idx="58">
                  <c:v>1028.6300000000001</c:v>
                </c:pt>
                <c:pt idx="59">
                  <c:v>1006.4</c:v>
                </c:pt>
                <c:pt idx="60">
                  <c:v>988.2</c:v>
                </c:pt>
                <c:pt idx="61">
                  <c:v>975.68</c:v>
                </c:pt>
                <c:pt idx="85">
                  <c:v>1200</c:v>
                </c:pt>
                <c:pt idx="86">
                  <c:v>971</c:v>
                </c:pt>
                <c:pt idx="87">
                  <c:v>950</c:v>
                </c:pt>
                <c:pt idx="88">
                  <c:v>900</c:v>
                </c:pt>
                <c:pt idx="89">
                  <c:v>900</c:v>
                </c:pt>
                <c:pt idx="90">
                  <c:v>900</c:v>
                </c:pt>
                <c:pt idx="91">
                  <c:v>900</c:v>
                </c:pt>
                <c:pt idx="92">
                  <c:v>900</c:v>
                </c:pt>
                <c:pt idx="93">
                  <c:v>900</c:v>
                </c:pt>
                <c:pt idx="94">
                  <c:v>900</c:v>
                </c:pt>
                <c:pt idx="95">
                  <c:v>900</c:v>
                </c:pt>
                <c:pt idx="96">
                  <c:v>900</c:v>
                </c:pt>
                <c:pt idx="97">
                  <c:v>900</c:v>
                </c:pt>
                <c:pt idx="98">
                  <c:v>950</c:v>
                </c:pt>
                <c:pt idx="99">
                  <c:v>983</c:v>
                </c:pt>
                <c:pt idx="100">
                  <c:v>950</c:v>
                </c:pt>
                <c:pt idx="101">
                  <c:v>1000</c:v>
                </c:pt>
                <c:pt idx="102">
                  <c:v>1000</c:v>
                </c:pt>
                <c:pt idx="103">
                  <c:v>1000</c:v>
                </c:pt>
                <c:pt idx="104">
                  <c:v>1000</c:v>
                </c:pt>
                <c:pt idx="105">
                  <c:v>1000</c:v>
                </c:pt>
                <c:pt idx="106">
                  <c:v>1000</c:v>
                </c:pt>
                <c:pt idx="107">
                  <c:v>1000</c:v>
                </c:pt>
                <c:pt idx="108">
                  <c:v>1000</c:v>
                </c:pt>
                <c:pt idx="109">
                  <c:v>1000</c:v>
                </c:pt>
                <c:pt idx="110">
                  <c:v>1000</c:v>
                </c:pt>
                <c:pt idx="111">
                  <c:v>1000</c:v>
                </c:pt>
                <c:pt idx="112">
                  <c:v>1000</c:v>
                </c:pt>
                <c:pt idx="113">
                  <c:v>1000</c:v>
                </c:pt>
                <c:pt idx="114">
                  <c:v>1000</c:v>
                </c:pt>
                <c:pt idx="115">
                  <c:v>950</c:v>
                </c:pt>
                <c:pt idx="116">
                  <c:v>1000</c:v>
                </c:pt>
                <c:pt idx="117">
                  <c:v>1000</c:v>
                </c:pt>
                <c:pt idx="118">
                  <c:v>1000</c:v>
                </c:pt>
                <c:pt idx="119">
                  <c:v>1000</c:v>
                </c:pt>
                <c:pt idx="120">
                  <c:v>1000</c:v>
                </c:pt>
                <c:pt idx="121">
                  <c:v>1000</c:v>
                </c:pt>
                <c:pt idx="122">
                  <c:v>1000</c:v>
                </c:pt>
                <c:pt idx="123">
                  <c:v>1000</c:v>
                </c:pt>
                <c:pt idx="124">
                  <c:v>1000</c:v>
                </c:pt>
                <c:pt idx="125">
                  <c:v>1000</c:v>
                </c:pt>
                <c:pt idx="126">
                  <c:v>1080</c:v>
                </c:pt>
                <c:pt idx="127">
                  <c:v>1060</c:v>
                </c:pt>
                <c:pt idx="128">
                  <c:v>1080</c:v>
                </c:pt>
                <c:pt idx="129">
                  <c:v>1055</c:v>
                </c:pt>
                <c:pt idx="130">
                  <c:v>1055</c:v>
                </c:pt>
                <c:pt idx="131">
                  <c:v>1100</c:v>
                </c:pt>
                <c:pt idx="132">
                  <c:v>1100</c:v>
                </c:pt>
                <c:pt idx="133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000</c:v>
                </c:pt>
                <c:pt idx="137">
                  <c:v>1025</c:v>
                </c:pt>
                <c:pt idx="138">
                  <c:v>950</c:v>
                </c:pt>
                <c:pt idx="139">
                  <c:v>1025</c:v>
                </c:pt>
                <c:pt idx="140">
                  <c:v>1021</c:v>
                </c:pt>
                <c:pt idx="141">
                  <c:v>1000</c:v>
                </c:pt>
                <c:pt idx="142">
                  <c:v>1000</c:v>
                </c:pt>
                <c:pt idx="143">
                  <c:v>1000</c:v>
                </c:pt>
                <c:pt idx="144">
                  <c:v>1000</c:v>
                </c:pt>
                <c:pt idx="145">
                  <c:v>1000</c:v>
                </c:pt>
                <c:pt idx="146">
                  <c:v>1000</c:v>
                </c:pt>
                <c:pt idx="147">
                  <c:v>1025</c:v>
                </c:pt>
                <c:pt idx="148">
                  <c:v>1050</c:v>
                </c:pt>
                <c:pt idx="149">
                  <c:v>1060</c:v>
                </c:pt>
                <c:pt idx="150">
                  <c:v>1092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100</c:v>
                </c:pt>
                <c:pt idx="159">
                  <c:v>1100</c:v>
                </c:pt>
                <c:pt idx="160">
                  <c:v>1100</c:v>
                </c:pt>
                <c:pt idx="161">
                  <c:v>1100</c:v>
                </c:pt>
                <c:pt idx="162">
                  <c:v>1100</c:v>
                </c:pt>
                <c:pt idx="163">
                  <c:v>110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00</c:v>
                </c:pt>
                <c:pt idx="168">
                  <c:v>1000</c:v>
                </c:pt>
                <c:pt idx="169">
                  <c:v>900</c:v>
                </c:pt>
                <c:pt idx="170">
                  <c:v>900</c:v>
                </c:pt>
                <c:pt idx="171">
                  <c:v>900</c:v>
                </c:pt>
                <c:pt idx="172">
                  <c:v>900</c:v>
                </c:pt>
                <c:pt idx="173">
                  <c:v>900</c:v>
                </c:pt>
                <c:pt idx="174">
                  <c:v>950</c:v>
                </c:pt>
                <c:pt idx="175">
                  <c:v>950</c:v>
                </c:pt>
                <c:pt idx="176">
                  <c:v>942</c:v>
                </c:pt>
                <c:pt idx="177">
                  <c:v>942</c:v>
                </c:pt>
                <c:pt idx="178">
                  <c:v>900</c:v>
                </c:pt>
                <c:pt idx="179">
                  <c:v>940</c:v>
                </c:pt>
                <c:pt idx="180">
                  <c:v>940</c:v>
                </c:pt>
                <c:pt idx="181">
                  <c:v>940</c:v>
                </c:pt>
                <c:pt idx="182">
                  <c:v>940</c:v>
                </c:pt>
                <c:pt idx="183">
                  <c:v>940</c:v>
                </c:pt>
                <c:pt idx="184">
                  <c:v>900</c:v>
                </c:pt>
                <c:pt idx="185">
                  <c:v>900</c:v>
                </c:pt>
                <c:pt idx="186">
                  <c:v>900</c:v>
                </c:pt>
                <c:pt idx="187">
                  <c:v>900</c:v>
                </c:pt>
                <c:pt idx="188">
                  <c:v>900</c:v>
                </c:pt>
                <c:pt idx="189">
                  <c:v>900</c:v>
                </c:pt>
                <c:pt idx="190">
                  <c:v>900</c:v>
                </c:pt>
                <c:pt idx="191">
                  <c:v>900</c:v>
                </c:pt>
                <c:pt idx="192">
                  <c:v>900</c:v>
                </c:pt>
                <c:pt idx="193">
                  <c:v>900</c:v>
                </c:pt>
                <c:pt idx="194">
                  <c:v>1000</c:v>
                </c:pt>
                <c:pt idx="195">
                  <c:v>1000</c:v>
                </c:pt>
                <c:pt idx="196">
                  <c:v>1000</c:v>
                </c:pt>
                <c:pt idx="197">
                  <c:v>1000</c:v>
                </c:pt>
                <c:pt idx="198">
                  <c:v>1000</c:v>
                </c:pt>
                <c:pt idx="199">
                  <c:v>1000</c:v>
                </c:pt>
                <c:pt idx="200">
                  <c:v>1000</c:v>
                </c:pt>
                <c:pt idx="201">
                  <c:v>1000</c:v>
                </c:pt>
                <c:pt idx="202">
                  <c:v>1000</c:v>
                </c:pt>
                <c:pt idx="203">
                  <c:v>1000</c:v>
                </c:pt>
                <c:pt idx="204">
                  <c:v>1042</c:v>
                </c:pt>
                <c:pt idx="205">
                  <c:v>1000</c:v>
                </c:pt>
                <c:pt idx="206">
                  <c:v>1047</c:v>
                </c:pt>
                <c:pt idx="207">
                  <c:v>1050</c:v>
                </c:pt>
                <c:pt idx="208">
                  <c:v>1025</c:v>
                </c:pt>
                <c:pt idx="209">
                  <c:v>850</c:v>
                </c:pt>
                <c:pt idx="210">
                  <c:v>850</c:v>
                </c:pt>
                <c:pt idx="211">
                  <c:v>850</c:v>
                </c:pt>
                <c:pt idx="212">
                  <c:v>850</c:v>
                </c:pt>
                <c:pt idx="213">
                  <c:v>825</c:v>
                </c:pt>
                <c:pt idx="214">
                  <c:v>825</c:v>
                </c:pt>
                <c:pt idx="215">
                  <c:v>850</c:v>
                </c:pt>
                <c:pt idx="216">
                  <c:v>850</c:v>
                </c:pt>
                <c:pt idx="217">
                  <c:v>840</c:v>
                </c:pt>
                <c:pt idx="218">
                  <c:v>870</c:v>
                </c:pt>
                <c:pt idx="219">
                  <c:v>800</c:v>
                </c:pt>
                <c:pt idx="220">
                  <c:v>850</c:v>
                </c:pt>
                <c:pt idx="221">
                  <c:v>800</c:v>
                </c:pt>
                <c:pt idx="222">
                  <c:v>850</c:v>
                </c:pt>
                <c:pt idx="223">
                  <c:v>840</c:v>
                </c:pt>
                <c:pt idx="224">
                  <c:v>820</c:v>
                </c:pt>
                <c:pt idx="225">
                  <c:v>850</c:v>
                </c:pt>
                <c:pt idx="226">
                  <c:v>800</c:v>
                </c:pt>
                <c:pt idx="227">
                  <c:v>800</c:v>
                </c:pt>
                <c:pt idx="228">
                  <c:v>828</c:v>
                </c:pt>
                <c:pt idx="229">
                  <c:v>828</c:v>
                </c:pt>
                <c:pt idx="230">
                  <c:v>815</c:v>
                </c:pt>
                <c:pt idx="231">
                  <c:v>800</c:v>
                </c:pt>
                <c:pt idx="232">
                  <c:v>800</c:v>
                </c:pt>
                <c:pt idx="233">
                  <c:v>800</c:v>
                </c:pt>
                <c:pt idx="234">
                  <c:v>846</c:v>
                </c:pt>
                <c:pt idx="235">
                  <c:v>800</c:v>
                </c:pt>
                <c:pt idx="236">
                  <c:v>800</c:v>
                </c:pt>
                <c:pt idx="237">
                  <c:v>1100</c:v>
                </c:pt>
                <c:pt idx="238">
                  <c:v>800</c:v>
                </c:pt>
                <c:pt idx="239">
                  <c:v>800</c:v>
                </c:pt>
                <c:pt idx="240">
                  <c:v>800</c:v>
                </c:pt>
                <c:pt idx="241">
                  <c:v>800</c:v>
                </c:pt>
                <c:pt idx="242">
                  <c:v>800</c:v>
                </c:pt>
                <c:pt idx="243">
                  <c:v>825</c:v>
                </c:pt>
                <c:pt idx="244">
                  <c:v>825</c:v>
                </c:pt>
                <c:pt idx="245">
                  <c:v>830</c:v>
                </c:pt>
                <c:pt idx="246">
                  <c:v>800</c:v>
                </c:pt>
                <c:pt idx="247">
                  <c:v>800</c:v>
                </c:pt>
                <c:pt idx="248">
                  <c:v>800</c:v>
                </c:pt>
                <c:pt idx="249">
                  <c:v>800</c:v>
                </c:pt>
                <c:pt idx="250">
                  <c:v>800</c:v>
                </c:pt>
                <c:pt idx="251">
                  <c:v>800</c:v>
                </c:pt>
                <c:pt idx="252">
                  <c:v>800</c:v>
                </c:pt>
                <c:pt idx="253">
                  <c:v>800</c:v>
                </c:pt>
                <c:pt idx="254">
                  <c:v>800</c:v>
                </c:pt>
                <c:pt idx="255">
                  <c:v>800</c:v>
                </c:pt>
                <c:pt idx="256">
                  <c:v>754</c:v>
                </c:pt>
                <c:pt idx="257">
                  <c:v>800</c:v>
                </c:pt>
                <c:pt idx="258">
                  <c:v>800</c:v>
                </c:pt>
                <c:pt idx="259">
                  <c:v>800</c:v>
                </c:pt>
                <c:pt idx="260">
                  <c:v>800</c:v>
                </c:pt>
                <c:pt idx="261">
                  <c:v>800</c:v>
                </c:pt>
                <c:pt idx="262">
                  <c:v>800</c:v>
                </c:pt>
                <c:pt idx="263">
                  <c:v>800</c:v>
                </c:pt>
                <c:pt idx="268">
                  <c:v>850</c:v>
                </c:pt>
                <c:pt idx="269">
                  <c:v>920</c:v>
                </c:pt>
                <c:pt idx="270">
                  <c:v>980</c:v>
                </c:pt>
                <c:pt idx="271">
                  <c:v>920</c:v>
                </c:pt>
                <c:pt idx="272">
                  <c:v>950</c:v>
                </c:pt>
                <c:pt idx="273">
                  <c:v>950</c:v>
                </c:pt>
                <c:pt idx="274">
                  <c:v>950</c:v>
                </c:pt>
                <c:pt idx="275">
                  <c:v>950</c:v>
                </c:pt>
                <c:pt idx="276">
                  <c:v>850</c:v>
                </c:pt>
                <c:pt idx="277">
                  <c:v>890</c:v>
                </c:pt>
                <c:pt idx="278">
                  <c:v>890</c:v>
                </c:pt>
                <c:pt idx="279">
                  <c:v>867</c:v>
                </c:pt>
                <c:pt idx="280">
                  <c:v>867</c:v>
                </c:pt>
                <c:pt idx="281">
                  <c:v>867</c:v>
                </c:pt>
                <c:pt idx="282">
                  <c:v>850</c:v>
                </c:pt>
                <c:pt idx="283">
                  <c:v>880</c:v>
                </c:pt>
                <c:pt idx="284">
                  <c:v>850</c:v>
                </c:pt>
                <c:pt idx="285">
                  <c:v>85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20B-4E54-A46E-72E03E9BA390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</c:numRef>
          </c:xVal>
          <c:yVal>
            <c:numRef>
              <c:f>'4L Daily'!$E$4:$E$289</c:f>
              <c:numCache>
                <c:formatCode>0.0</c:formatCode>
                <c:ptCount val="286"/>
                <c:pt idx="0">
                  <c:v>1260.0740293492242</c:v>
                </c:pt>
                <c:pt idx="1">
                  <c:v>1138.742177925754</c:v>
                </c:pt>
                <c:pt idx="2">
                  <c:v>970.98062569991521</c:v>
                </c:pt>
                <c:pt idx="3">
                  <c:v>989.123475580535</c:v>
                </c:pt>
                <c:pt idx="4">
                  <c:v>1128.559665277563</c:v>
                </c:pt>
                <c:pt idx="5">
                  <c:v>1164.4095684090621</c:v>
                </c:pt>
                <c:pt idx="6">
                  <c:v>1217.548580629508</c:v>
                </c:pt>
                <c:pt idx="7">
                  <c:v>1238.4659353820191</c:v>
                </c:pt>
                <c:pt idx="8">
                  <c:v>1269.67095851216</c:v>
                </c:pt>
                <c:pt idx="9">
                  <c:v>798.49528000567818</c:v>
                </c:pt>
                <c:pt idx="10">
                  <c:v>1273.902675648965</c:v>
                </c:pt>
                <c:pt idx="11">
                  <c:v>1266.592359914885</c:v>
                </c:pt>
                <c:pt idx="12">
                  <c:v>1261.0047089917546</c:v>
                </c:pt>
                <c:pt idx="13">
                  <c:v>1232.481489435206</c:v>
                </c:pt>
                <c:pt idx="14">
                  <c:v>1224.1996630160068</c:v>
                </c:pt>
                <c:pt idx="15">
                  <c:v>1238.5360418273763</c:v>
                </c:pt>
                <c:pt idx="16">
                  <c:v>1167.3497354430219</c:v>
                </c:pt>
                <c:pt idx="17">
                  <c:v>1193.2211450676655</c:v>
                </c:pt>
                <c:pt idx="18">
                  <c:v>1187.9709456248727</c:v>
                </c:pt>
                <c:pt idx="19">
                  <c:v>1199.8927755392072</c:v>
                </c:pt>
                <c:pt idx="20">
                  <c:v>1211.4335439123331</c:v>
                </c:pt>
                <c:pt idx="21">
                  <c:v>1209.2673463632245</c:v>
                </c:pt>
                <c:pt idx="22">
                  <c:v>1239.183939490091</c:v>
                </c:pt>
                <c:pt idx="23">
                  <c:v>1247.5479230478027</c:v>
                </c:pt>
                <c:pt idx="24">
                  <c:v>1214.6965404755772</c:v>
                </c:pt>
                <c:pt idx="25">
                  <c:v>808.96549492508973</c:v>
                </c:pt>
                <c:pt idx="26">
                  <c:v>1170.2353190587237</c:v>
                </c:pt>
                <c:pt idx="27">
                  <c:v>1186.7845794571417</c:v>
                </c:pt>
                <c:pt idx="28">
                  <c:v>1192.7328491405933</c:v>
                </c:pt>
                <c:pt idx="29">
                  <c:v>1188.2098915279357</c:v>
                </c:pt>
                <c:pt idx="30">
                  <c:v>1197.251452736361</c:v>
                </c:pt>
                <c:pt idx="31">
                  <c:v>1192.7817465915939</c:v>
                </c:pt>
                <c:pt idx="32">
                  <c:v>1194.1959508624748</c:v>
                </c:pt>
                <c:pt idx="33">
                  <c:v>1195.459823551844</c:v>
                </c:pt>
                <c:pt idx="34">
                  <c:v>1192.9077770721408</c:v>
                </c:pt>
                <c:pt idx="35">
                  <c:v>1241.1793807990416</c:v>
                </c:pt>
                <c:pt idx="36">
                  <c:v>1255.6569963638267</c:v>
                </c:pt>
                <c:pt idx="37">
                  <c:v>1213.7757063440297</c:v>
                </c:pt>
                <c:pt idx="38">
                  <c:v>1195.2483484429408</c:v>
                </c:pt>
                <c:pt idx="39">
                  <c:v>1213.5080784966367</c:v>
                </c:pt>
                <c:pt idx="40">
                  <c:v>1203.5718907726155</c:v>
                </c:pt>
                <c:pt idx="41">
                  <c:v>1215.6115560690052</c:v>
                </c:pt>
                <c:pt idx="42">
                  <c:v>1220.0028553258317</c:v>
                </c:pt>
                <c:pt idx="43">
                  <c:v>1196.9192339716901</c:v>
                </c:pt>
                <c:pt idx="44">
                  <c:v>1194.9828166704465</c:v>
                </c:pt>
                <c:pt idx="45">
                  <c:v>1193.3226770939291</c:v>
                </c:pt>
                <c:pt idx="46">
                  <c:v>1179.6688944373734</c:v>
                </c:pt>
                <c:pt idx="47">
                  <c:v>1166.0062276347944</c:v>
                </c:pt>
                <c:pt idx="48">
                  <c:v>1169.9340500496883</c:v>
                </c:pt>
                <c:pt idx="49">
                  <c:v>1196.2658102630405</c:v>
                </c:pt>
                <c:pt idx="50">
                  <c:v>1159.3396401409757</c:v>
                </c:pt>
                <c:pt idx="51">
                  <c:v>1163.1794828325069</c:v>
                </c:pt>
                <c:pt idx="52">
                  <c:v>1129.548180727709</c:v>
                </c:pt>
                <c:pt idx="53">
                  <c:v>1154.0793771883496</c:v>
                </c:pt>
                <c:pt idx="54">
                  <c:v>1139.3958280583527</c:v>
                </c:pt>
                <c:pt idx="55">
                  <c:v>1174.3851096831377</c:v>
                </c:pt>
                <c:pt idx="56">
                  <c:v>1180.0290260013292</c:v>
                </c:pt>
                <c:pt idx="57">
                  <c:v>1183.8898844210225</c:v>
                </c:pt>
                <c:pt idx="58">
                  <c:v>1175.2807094762275</c:v>
                </c:pt>
                <c:pt idx="59">
                  <c:v>1169.5962040422387</c:v>
                </c:pt>
                <c:pt idx="60">
                  <c:v>1166.9061556710674</c:v>
                </c:pt>
                <c:pt idx="61">
                  <c:v>1159.810142003645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591.35685273658169</c:v>
                </c:pt>
                <c:pt idx="88">
                  <c:v>843.36963986733485</c:v>
                </c:pt>
                <c:pt idx="89">
                  <c:v>802.22838041067871</c:v>
                </c:pt>
                <c:pt idx="90">
                  <c:v>804.70481763507598</c:v>
                </c:pt>
                <c:pt idx="91">
                  <c:v>780.66879960580309</c:v>
                </c:pt>
                <c:pt idx="92">
                  <c:v>795.24761724995824</c:v>
                </c:pt>
                <c:pt idx="93">
                  <c:v>840.22420916230249</c:v>
                </c:pt>
                <c:pt idx="94">
                  <c:v>956.74285528937617</c:v>
                </c:pt>
                <c:pt idx="95">
                  <c:v>954.70724253246703</c:v>
                </c:pt>
                <c:pt idx="96">
                  <c:v>936.95613031740334</c:v>
                </c:pt>
                <c:pt idx="97">
                  <c:v>940.26654998296954</c:v>
                </c:pt>
                <c:pt idx="98">
                  <c:v>927.18708065153828</c:v>
                </c:pt>
                <c:pt idx="99">
                  <c:v>937.0141773884942</c:v>
                </c:pt>
                <c:pt idx="100">
                  <c:v>942.84512819610575</c:v>
                </c:pt>
                <c:pt idx="101">
                  <c:v>944.72792799254432</c:v>
                </c:pt>
                <c:pt idx="102">
                  <c:v>904.79696994059475</c:v>
                </c:pt>
                <c:pt idx="103">
                  <c:v>1100.4130119116617</c:v>
                </c:pt>
                <c:pt idx="104">
                  <c:v>1104.9217803354334</c:v>
                </c:pt>
                <c:pt idx="105">
                  <c:v>1116.231468780845</c:v>
                </c:pt>
                <c:pt idx="106">
                  <c:v>1108.3319017379604</c:v>
                </c:pt>
                <c:pt idx="107">
                  <c:v>1102.3001848034721</c:v>
                </c:pt>
                <c:pt idx="108">
                  <c:v>1108.4850621655269</c:v>
                </c:pt>
                <c:pt idx="109">
                  <c:v>961.74664157761174</c:v>
                </c:pt>
                <c:pt idx="110">
                  <c:v>943.36757752096094</c:v>
                </c:pt>
                <c:pt idx="111">
                  <c:v>938.39875631558493</c:v>
                </c:pt>
                <c:pt idx="112">
                  <c:v>976.50065694895613</c:v>
                </c:pt>
                <c:pt idx="113">
                  <c:v>958.14696017368067</c:v>
                </c:pt>
                <c:pt idx="114">
                  <c:v>955.87112612945998</c:v>
                </c:pt>
                <c:pt idx="115">
                  <c:v>965.36620442292531</c:v>
                </c:pt>
                <c:pt idx="116">
                  <c:v>545.71088805557451</c:v>
                </c:pt>
                <c:pt idx="117">
                  <c:v>578.58624271452481</c:v>
                </c:pt>
                <c:pt idx="118">
                  <c:v>662.91513302492547</c:v>
                </c:pt>
                <c:pt idx="119">
                  <c:v>637.36895950690905</c:v>
                </c:pt>
                <c:pt idx="120">
                  <c:v>645.31906856462047</c:v>
                </c:pt>
                <c:pt idx="121">
                  <c:v>1055.2710874771176</c:v>
                </c:pt>
                <c:pt idx="122">
                  <c:v>838.29949461130695</c:v>
                </c:pt>
                <c:pt idx="123">
                  <c:v>806.61977857732631</c:v>
                </c:pt>
                <c:pt idx="124">
                  <c:v>796.45899241872212</c:v>
                </c:pt>
                <c:pt idx="125">
                  <c:v>824.45569055869896</c:v>
                </c:pt>
                <c:pt idx="126">
                  <c:v>809.66068749120655</c:v>
                </c:pt>
                <c:pt idx="127">
                  <c:v>768.9746391959842</c:v>
                </c:pt>
                <c:pt idx="128">
                  <c:v>767.89544323341556</c:v>
                </c:pt>
                <c:pt idx="129">
                  <c:v>769.22240948062552</c:v>
                </c:pt>
                <c:pt idx="130">
                  <c:v>754.75494528448155</c:v>
                </c:pt>
                <c:pt idx="131">
                  <c:v>752.79820584691981</c:v>
                </c:pt>
                <c:pt idx="132">
                  <c:v>756.62933562223122</c:v>
                </c:pt>
                <c:pt idx="133">
                  <c:v>755.5770455847578</c:v>
                </c:pt>
                <c:pt idx="134">
                  <c:v>770.78525974150739</c:v>
                </c:pt>
                <c:pt idx="135">
                  <c:v>782.28016197360921</c:v>
                </c:pt>
                <c:pt idx="136">
                  <c:v>768.26896467194604</c:v>
                </c:pt>
                <c:pt idx="137">
                  <c:v>768.1616154854155</c:v>
                </c:pt>
                <c:pt idx="138">
                  <c:v>790.22683475857968</c:v>
                </c:pt>
                <c:pt idx="139">
                  <c:v>761.89959675207808</c:v>
                </c:pt>
                <c:pt idx="140">
                  <c:v>780.68506964747235</c:v>
                </c:pt>
                <c:pt idx="141">
                  <c:v>780.87740615558539</c:v>
                </c:pt>
                <c:pt idx="142">
                  <c:v>806.10334942829161</c:v>
                </c:pt>
                <c:pt idx="143">
                  <c:v>796.89979717029951</c:v>
                </c:pt>
                <c:pt idx="144">
                  <c:v>715.16553166726885</c:v>
                </c:pt>
                <c:pt idx="145">
                  <c:v>982.98236071178803</c:v>
                </c:pt>
                <c:pt idx="146">
                  <c:v>958.1595738251267</c:v>
                </c:pt>
                <c:pt idx="147">
                  <c:v>928.50987938669948</c:v>
                </c:pt>
                <c:pt idx="148">
                  <c:v>909.63099647892182</c:v>
                </c:pt>
                <c:pt idx="149">
                  <c:v>951.75758358313465</c:v>
                </c:pt>
                <c:pt idx="150">
                  <c:v>898.23743144603145</c:v>
                </c:pt>
                <c:pt idx="151">
                  <c:v>1072.6643598615915</c:v>
                </c:pt>
                <c:pt idx="152">
                  <c:v>865.80436322310823</c:v>
                </c:pt>
                <c:pt idx="153">
                  <c:v>1854.9652777777781</c:v>
                </c:pt>
                <c:pt idx="154">
                  <c:v>1585.2916666666665</c:v>
                </c:pt>
                <c:pt idx="155">
                  <c:v>1599.9791666666667</c:v>
                </c:pt>
                <c:pt idx="156">
                  <c:v>1994.791666666667</c:v>
                </c:pt>
                <c:pt idx="157">
                  <c:v>1004.7291666666666</c:v>
                </c:pt>
                <c:pt idx="158">
                  <c:v>1239.6875000000002</c:v>
                </c:pt>
                <c:pt idx="159">
                  <c:v>1087.1736111111113</c:v>
                </c:pt>
                <c:pt idx="160">
                  <c:v>913.29166666666652</c:v>
                </c:pt>
                <c:pt idx="161">
                  <c:v>975.47916666666674</c:v>
                </c:pt>
                <c:pt idx="162">
                  <c:v>1025.9930555555557</c:v>
                </c:pt>
                <c:pt idx="163">
                  <c:v>1059.8680555555557</c:v>
                </c:pt>
                <c:pt idx="164">
                  <c:v>1080.8333333333335</c:v>
                </c:pt>
                <c:pt idx="165">
                  <c:v>2407.5069444444443</c:v>
                </c:pt>
                <c:pt idx="166">
                  <c:v>1126.2430555555554</c:v>
                </c:pt>
                <c:pt idx="167">
                  <c:v>920.1111111111112</c:v>
                </c:pt>
                <c:pt idx="168">
                  <c:v>1067.3125</c:v>
                </c:pt>
                <c:pt idx="169">
                  <c:v>1073.0138888888889</c:v>
                </c:pt>
                <c:pt idx="170">
                  <c:v>1073.0138888888889</c:v>
                </c:pt>
                <c:pt idx="171">
                  <c:v>1628.9473684210527</c:v>
                </c:pt>
                <c:pt idx="172">
                  <c:v>1571.6210526315788</c:v>
                </c:pt>
                <c:pt idx="173">
                  <c:v>1576.4210526315794</c:v>
                </c:pt>
                <c:pt idx="174">
                  <c:v>1544.7789473684209</c:v>
                </c:pt>
                <c:pt idx="175">
                  <c:v>1521.0105263157898</c:v>
                </c:pt>
                <c:pt idx="176">
                  <c:v>1473.1578947368421</c:v>
                </c:pt>
                <c:pt idx="177">
                  <c:v>1501.7789473684209</c:v>
                </c:pt>
                <c:pt idx="178">
                  <c:v>1516.8105263157893</c:v>
                </c:pt>
                <c:pt idx="179">
                  <c:v>1536.8315789473686</c:v>
                </c:pt>
                <c:pt idx="180">
                  <c:v>1501.1157894736841</c:v>
                </c:pt>
                <c:pt idx="181">
                  <c:v>872.25263157894744</c:v>
                </c:pt>
                <c:pt idx="182">
                  <c:v>868.54736842105274</c:v>
                </c:pt>
                <c:pt idx="183">
                  <c:v>930.21052631578948</c:v>
                </c:pt>
                <c:pt idx="184">
                  <c:v>890.41052631578953</c:v>
                </c:pt>
                <c:pt idx="185">
                  <c:v>794.31578947368405</c:v>
                </c:pt>
                <c:pt idx="186">
                  <c:v>771.42105263157896</c:v>
                </c:pt>
                <c:pt idx="187">
                  <c:v>984.62105263157889</c:v>
                </c:pt>
                <c:pt idx="188">
                  <c:v>1021.2210526315789</c:v>
                </c:pt>
                <c:pt idx="189">
                  <c:v>1019.3684210526314</c:v>
                </c:pt>
                <c:pt idx="190">
                  <c:v>928.71578947368425</c:v>
                </c:pt>
                <c:pt idx="191">
                  <c:v>1061.8736842105263</c:v>
                </c:pt>
                <c:pt idx="192">
                  <c:v>1052.2210526315789</c:v>
                </c:pt>
                <c:pt idx="193">
                  <c:v>1021.6105263157893</c:v>
                </c:pt>
                <c:pt idx="194">
                  <c:v>1022.2842105263159</c:v>
                </c:pt>
                <c:pt idx="195">
                  <c:v>539.30526315789484</c:v>
                </c:pt>
                <c:pt idx="196">
                  <c:v>903.62105263157889</c:v>
                </c:pt>
                <c:pt idx="197">
                  <c:v>983.9473684210526</c:v>
                </c:pt>
                <c:pt idx="198">
                  <c:v>1085.2315789473687</c:v>
                </c:pt>
                <c:pt idx="199">
                  <c:v>870.8105263157895</c:v>
                </c:pt>
                <c:pt idx="200">
                  <c:v>921.68421052631572</c:v>
                </c:pt>
                <c:pt idx="201">
                  <c:v>813.55733333333342</c:v>
                </c:pt>
                <c:pt idx="202">
                  <c:v>1000.128</c:v>
                </c:pt>
                <c:pt idx="203">
                  <c:v>1012.5333333333333</c:v>
                </c:pt>
                <c:pt idx="204">
                  <c:v>953.50400000000013</c:v>
                </c:pt>
                <c:pt idx="205">
                  <c:v>1173.248</c:v>
                </c:pt>
                <c:pt idx="206">
                  <c:v>672.12800000000004</c:v>
                </c:pt>
                <c:pt idx="207">
                  <c:v>816.27733333333322</c:v>
                </c:pt>
                <c:pt idx="208">
                  <c:v>826.4853333333333</c:v>
                </c:pt>
                <c:pt idx="209">
                  <c:v>834.81599999999992</c:v>
                </c:pt>
                <c:pt idx="210">
                  <c:v>840.29866666666669</c:v>
                </c:pt>
                <c:pt idx="211">
                  <c:v>830.28266666666673</c:v>
                </c:pt>
                <c:pt idx="212">
                  <c:v>767.45600000000013</c:v>
                </c:pt>
                <c:pt idx="213">
                  <c:v>845.94133333333309</c:v>
                </c:pt>
                <c:pt idx="214">
                  <c:v>845.94133333333343</c:v>
                </c:pt>
                <c:pt idx="215">
                  <c:v>889.67466666666655</c:v>
                </c:pt>
                <c:pt idx="216">
                  <c:v>943.28533333333314</c:v>
                </c:pt>
                <c:pt idx="217">
                  <c:v>950.62400000000002</c:v>
                </c:pt>
                <c:pt idx="218">
                  <c:v>938.73066666666659</c:v>
                </c:pt>
                <c:pt idx="219">
                  <c:v>955.31733333333364</c:v>
                </c:pt>
                <c:pt idx="220">
                  <c:v>1340.5866666666668</c:v>
                </c:pt>
                <c:pt idx="221">
                  <c:v>1456.6826666666664</c:v>
                </c:pt>
                <c:pt idx="222">
                  <c:v>1432.1919999999998</c:v>
                </c:pt>
                <c:pt idx="223">
                  <c:v>1412.7466666666667</c:v>
                </c:pt>
                <c:pt idx="224">
                  <c:v>1361.1413333333333</c:v>
                </c:pt>
                <c:pt idx="225">
                  <c:v>1285.4293333333335</c:v>
                </c:pt>
                <c:pt idx="226">
                  <c:v>1223.3173333333332</c:v>
                </c:pt>
                <c:pt idx="227">
                  <c:v>1323.3066666666664</c:v>
                </c:pt>
                <c:pt idx="228">
                  <c:v>1282.9866666666665</c:v>
                </c:pt>
                <c:pt idx="229">
                  <c:v>1423.7866666666666</c:v>
                </c:pt>
                <c:pt idx="230">
                  <c:v>1384.0213333333334</c:v>
                </c:pt>
                <c:pt idx="231">
                  <c:v>1393.7066666666667</c:v>
                </c:pt>
                <c:pt idx="232">
                  <c:v>1329.3333333333333</c:v>
                </c:pt>
                <c:pt idx="233">
                  <c:v>1323.9680000000003</c:v>
                </c:pt>
                <c:pt idx="234">
                  <c:v>1415.2640000000001</c:v>
                </c:pt>
                <c:pt idx="235">
                  <c:v>1407.3919999999998</c:v>
                </c:pt>
                <c:pt idx="236">
                  <c:v>1409.0773333333334</c:v>
                </c:pt>
                <c:pt idx="237">
                  <c:v>1979.4240000000002</c:v>
                </c:pt>
                <c:pt idx="238">
                  <c:v>746.24</c:v>
                </c:pt>
                <c:pt idx="239">
                  <c:v>1104.0000000000002</c:v>
                </c:pt>
                <c:pt idx="240">
                  <c:v>2295.9893333333339</c:v>
                </c:pt>
                <c:pt idx="241">
                  <c:v>897.28</c:v>
                </c:pt>
                <c:pt idx="242">
                  <c:v>1960.6263157894732</c:v>
                </c:pt>
                <c:pt idx="243">
                  <c:v>2073.6315789473683</c:v>
                </c:pt>
                <c:pt idx="244">
                  <c:v>2052.3947368421054</c:v>
                </c:pt>
                <c:pt idx="245">
                  <c:v>2151.3631578947366</c:v>
                </c:pt>
                <c:pt idx="246">
                  <c:v>2039.3052631578946</c:v>
                </c:pt>
                <c:pt idx="247">
                  <c:v>2111.6684210526314</c:v>
                </c:pt>
                <c:pt idx="248">
                  <c:v>1628.8421052631575</c:v>
                </c:pt>
                <c:pt idx="249">
                  <c:v>1201.7210526315787</c:v>
                </c:pt>
                <c:pt idx="250">
                  <c:v>1216.0421052631577</c:v>
                </c:pt>
                <c:pt idx="251">
                  <c:v>1225.6105263157897</c:v>
                </c:pt>
                <c:pt idx="252">
                  <c:v>1241.621052631579</c:v>
                </c:pt>
                <c:pt idx="253">
                  <c:v>1155.9947368421051</c:v>
                </c:pt>
                <c:pt idx="254">
                  <c:v>1318.4368421052632</c:v>
                </c:pt>
                <c:pt idx="255">
                  <c:v>1196.2421052631578</c:v>
                </c:pt>
                <c:pt idx="256">
                  <c:v>1193.0052631578947</c:v>
                </c:pt>
                <c:pt idx="257">
                  <c:v>1162.7999999999997</c:v>
                </c:pt>
                <c:pt idx="258">
                  <c:v>1187.163157894737</c:v>
                </c:pt>
                <c:pt idx="259">
                  <c:v>1180.4842105263158</c:v>
                </c:pt>
                <c:pt idx="260">
                  <c:v>1129.2631578947367</c:v>
                </c:pt>
                <c:pt idx="261">
                  <c:v>1522.1046153846153</c:v>
                </c:pt>
                <c:pt idx="262">
                  <c:v>1522.1046153846153</c:v>
                </c:pt>
                <c:pt idx="263">
                  <c:v>1467.8482051282051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1579.0974358974361</c:v>
                </c:pt>
                <c:pt idx="269">
                  <c:v>1470.3487179487179</c:v>
                </c:pt>
                <c:pt idx="270">
                  <c:v>953.03461538461545</c:v>
                </c:pt>
                <c:pt idx="271">
                  <c:v>879.19115384615384</c:v>
                </c:pt>
                <c:pt idx="272">
                  <c:v>862.62653846153864</c:v>
                </c:pt>
                <c:pt idx="273">
                  <c:v>875.96076923076919</c:v>
                </c:pt>
                <c:pt idx="274">
                  <c:v>872.40307692307704</c:v>
                </c:pt>
                <c:pt idx="275">
                  <c:v>881.49653846153842</c:v>
                </c:pt>
                <c:pt idx="276">
                  <c:v>849.06461538461531</c:v>
                </c:pt>
                <c:pt idx="277">
                  <c:v>843.57153846153847</c:v>
                </c:pt>
                <c:pt idx="278">
                  <c:v>852.42307692307691</c:v>
                </c:pt>
                <c:pt idx="279">
                  <c:v>857.3611538461538</c:v>
                </c:pt>
                <c:pt idx="280">
                  <c:v>861.91500000000019</c:v>
                </c:pt>
                <c:pt idx="281">
                  <c:v>856.96269230769235</c:v>
                </c:pt>
                <c:pt idx="282">
                  <c:v>861.28884615384629</c:v>
                </c:pt>
                <c:pt idx="283">
                  <c:v>860.96153846153834</c:v>
                </c:pt>
                <c:pt idx="284">
                  <c:v>857.91615384615363</c:v>
                </c:pt>
                <c:pt idx="285">
                  <c:v>858.72730769230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0B-4E54-A46E-72E03E9BA390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I$4:$I$289</c:f>
              <c:numCache>
                <c:formatCode>0.000</c:formatCode>
                <c:ptCount val="286"/>
                <c:pt idx="0">
                  <c:v>0.76185999999999998</c:v>
                </c:pt>
                <c:pt idx="1">
                  <c:v>1.6839300000000001</c:v>
                </c:pt>
                <c:pt idx="2">
                  <c:v>3.2287600000000003</c:v>
                </c:pt>
                <c:pt idx="3">
                  <c:v>5.8371300000000002</c:v>
                </c:pt>
                <c:pt idx="4">
                  <c:v>8.2295599999999993</c:v>
                </c:pt>
                <c:pt idx="5">
                  <c:v>10.599860000000001</c:v>
                </c:pt>
                <c:pt idx="6">
                  <c:v>12.866710000000001</c:v>
                </c:pt>
                <c:pt idx="7">
                  <c:v>15.071050000000001</c:v>
                </c:pt>
                <c:pt idx="8">
                  <c:v>17.307850000000002</c:v>
                </c:pt>
                <c:pt idx="9">
                  <c:v>20.12565</c:v>
                </c:pt>
                <c:pt idx="10">
                  <c:v>22.331469999999999</c:v>
                </c:pt>
                <c:pt idx="11">
                  <c:v>24.502650000000003</c:v>
                </c:pt>
                <c:pt idx="12">
                  <c:v>26.651730000000004</c:v>
                </c:pt>
                <c:pt idx="13">
                  <c:v>28.793750000000003</c:v>
                </c:pt>
                <c:pt idx="14">
                  <c:v>31.072790000000005</c:v>
                </c:pt>
                <c:pt idx="15">
                  <c:v>33.406190000000002</c:v>
                </c:pt>
                <c:pt idx="16">
                  <c:v>35.770520000000005</c:v>
                </c:pt>
                <c:pt idx="17">
                  <c:v>38.125490000000006</c:v>
                </c:pt>
                <c:pt idx="18">
                  <c:v>40.482450000000007</c:v>
                </c:pt>
                <c:pt idx="19">
                  <c:v>42.832660000000004</c:v>
                </c:pt>
                <c:pt idx="20">
                  <c:v>45.176990000000004</c:v>
                </c:pt>
                <c:pt idx="21">
                  <c:v>47.517250000000004</c:v>
                </c:pt>
                <c:pt idx="22">
                  <c:v>49.849430000000005</c:v>
                </c:pt>
                <c:pt idx="23">
                  <c:v>52.173990000000003</c:v>
                </c:pt>
                <c:pt idx="24">
                  <c:v>54.503790000000009</c:v>
                </c:pt>
                <c:pt idx="25">
                  <c:v>55.430900000000008</c:v>
                </c:pt>
                <c:pt idx="26">
                  <c:v>57.789400000000008</c:v>
                </c:pt>
                <c:pt idx="27">
                  <c:v>60.140290000000007</c:v>
                </c:pt>
                <c:pt idx="28">
                  <c:v>62.487840000000013</c:v>
                </c:pt>
                <c:pt idx="29">
                  <c:v>64.835910000000013</c:v>
                </c:pt>
                <c:pt idx="30">
                  <c:v>67.174600000000012</c:v>
                </c:pt>
                <c:pt idx="31">
                  <c:v>69.513670000000019</c:v>
                </c:pt>
                <c:pt idx="32">
                  <c:v>71.849970000000013</c:v>
                </c:pt>
                <c:pt idx="33">
                  <c:v>74.183800000000019</c:v>
                </c:pt>
                <c:pt idx="34">
                  <c:v>76.514240000000015</c:v>
                </c:pt>
                <c:pt idx="35">
                  <c:v>78.818500000000014</c:v>
                </c:pt>
                <c:pt idx="36">
                  <c:v>81.112120000000004</c:v>
                </c:pt>
                <c:pt idx="37">
                  <c:v>83.427210000000002</c:v>
                </c:pt>
                <c:pt idx="38">
                  <c:v>85.744720000000001</c:v>
                </c:pt>
                <c:pt idx="39">
                  <c:v>88.052080000000004</c:v>
                </c:pt>
                <c:pt idx="40">
                  <c:v>90.370180000000005</c:v>
                </c:pt>
                <c:pt idx="41">
                  <c:v>92.690000000000012</c:v>
                </c:pt>
                <c:pt idx="42">
                  <c:v>95.001470000000012</c:v>
                </c:pt>
                <c:pt idx="43">
                  <c:v>97.307390000000012</c:v>
                </c:pt>
                <c:pt idx="44">
                  <c:v>99.600310000000007</c:v>
                </c:pt>
                <c:pt idx="45">
                  <c:v>101.87128000000001</c:v>
                </c:pt>
                <c:pt idx="46">
                  <c:v>104.12615000000001</c:v>
                </c:pt>
                <c:pt idx="47">
                  <c:v>106.36456000000001</c:v>
                </c:pt>
                <c:pt idx="48">
                  <c:v>108.57836000000002</c:v>
                </c:pt>
                <c:pt idx="49">
                  <c:v>110.75179000000001</c:v>
                </c:pt>
                <c:pt idx="50">
                  <c:v>112.90819</c:v>
                </c:pt>
                <c:pt idx="51">
                  <c:v>115.03168000000001</c:v>
                </c:pt>
                <c:pt idx="52">
                  <c:v>117.03248000000001</c:v>
                </c:pt>
                <c:pt idx="53">
                  <c:v>119.07740000000001</c:v>
                </c:pt>
                <c:pt idx="54">
                  <c:v>121.13112000000001</c:v>
                </c:pt>
                <c:pt idx="55">
                  <c:v>123.38762000000001</c:v>
                </c:pt>
                <c:pt idx="56">
                  <c:v>125.59943000000001</c:v>
                </c:pt>
                <c:pt idx="57">
                  <c:v>127.77024</c:v>
                </c:pt>
                <c:pt idx="58">
                  <c:v>129.9059</c:v>
                </c:pt>
                <c:pt idx="59">
                  <c:v>132.00918999999999</c:v>
                </c:pt>
                <c:pt idx="60">
                  <c:v>134.08304999999999</c:v>
                </c:pt>
                <c:pt idx="61">
                  <c:v>136.13511</c:v>
                </c:pt>
                <c:pt idx="62">
                  <c:v>136.13511</c:v>
                </c:pt>
                <c:pt idx="63">
                  <c:v>136.13511</c:v>
                </c:pt>
                <c:pt idx="64">
                  <c:v>136.13511</c:v>
                </c:pt>
                <c:pt idx="65">
                  <c:v>136.13511</c:v>
                </c:pt>
                <c:pt idx="66">
                  <c:v>136.13511</c:v>
                </c:pt>
                <c:pt idx="67">
                  <c:v>136.13511</c:v>
                </c:pt>
                <c:pt idx="68">
                  <c:v>136.13511</c:v>
                </c:pt>
                <c:pt idx="69">
                  <c:v>136.13511</c:v>
                </c:pt>
                <c:pt idx="70">
                  <c:v>136.13511</c:v>
                </c:pt>
                <c:pt idx="71">
                  <c:v>136.13511</c:v>
                </c:pt>
                <c:pt idx="72">
                  <c:v>136.13511</c:v>
                </c:pt>
                <c:pt idx="73">
                  <c:v>136.13511</c:v>
                </c:pt>
                <c:pt idx="74">
                  <c:v>136.13511</c:v>
                </c:pt>
                <c:pt idx="75">
                  <c:v>136.13511</c:v>
                </c:pt>
                <c:pt idx="76">
                  <c:v>136.13511</c:v>
                </c:pt>
                <c:pt idx="77">
                  <c:v>136.13511</c:v>
                </c:pt>
                <c:pt idx="78">
                  <c:v>136.13511</c:v>
                </c:pt>
                <c:pt idx="79">
                  <c:v>136.13511</c:v>
                </c:pt>
                <c:pt idx="80">
                  <c:v>136.13511</c:v>
                </c:pt>
                <c:pt idx="81">
                  <c:v>136.13511</c:v>
                </c:pt>
                <c:pt idx="82">
                  <c:v>136.13511</c:v>
                </c:pt>
                <c:pt idx="83">
                  <c:v>136.13511</c:v>
                </c:pt>
                <c:pt idx="84">
                  <c:v>136.13511</c:v>
                </c:pt>
                <c:pt idx="85">
                  <c:v>136.13511</c:v>
                </c:pt>
                <c:pt idx="86">
                  <c:v>136.13511</c:v>
                </c:pt>
                <c:pt idx="87">
                  <c:v>138.06287999999998</c:v>
                </c:pt>
                <c:pt idx="88">
                  <c:v>139.82723091999998</c:v>
                </c:pt>
                <c:pt idx="89">
                  <c:v>141.67458515999996</c:v>
                </c:pt>
                <c:pt idx="90">
                  <c:v>143.51376887999996</c:v>
                </c:pt>
                <c:pt idx="91">
                  <c:v>145.37371255999994</c:v>
                </c:pt>
                <c:pt idx="92">
                  <c:v>147.25488763999994</c:v>
                </c:pt>
                <c:pt idx="93">
                  <c:v>149.05440731999994</c:v>
                </c:pt>
                <c:pt idx="94">
                  <c:v>150.93997143999994</c:v>
                </c:pt>
                <c:pt idx="95">
                  <c:v>152.82117639999993</c:v>
                </c:pt>
                <c:pt idx="96">
                  <c:v>154.74015631999995</c:v>
                </c:pt>
                <c:pt idx="97">
                  <c:v>156.65238003999997</c:v>
                </c:pt>
                <c:pt idx="98">
                  <c:v>158.59157875999995</c:v>
                </c:pt>
                <c:pt idx="99">
                  <c:v>160.51470867999996</c:v>
                </c:pt>
                <c:pt idx="100">
                  <c:v>162.41533895999996</c:v>
                </c:pt>
                <c:pt idx="101">
                  <c:v>164.32488343999998</c:v>
                </c:pt>
                <c:pt idx="102">
                  <c:v>166.23691459999998</c:v>
                </c:pt>
                <c:pt idx="103">
                  <c:v>168.14710647999999</c:v>
                </c:pt>
                <c:pt idx="104">
                  <c:v>170.05674391999997</c:v>
                </c:pt>
                <c:pt idx="105">
                  <c:v>171.97032551999999</c:v>
                </c:pt>
                <c:pt idx="106">
                  <c:v>173.89032799999998</c:v>
                </c:pt>
                <c:pt idx="107">
                  <c:v>175.82265099999998</c:v>
                </c:pt>
                <c:pt idx="108">
                  <c:v>177.74599671999999</c:v>
                </c:pt>
                <c:pt idx="109">
                  <c:v>179.67165979999999</c:v>
                </c:pt>
                <c:pt idx="110">
                  <c:v>181.60660228</c:v>
                </c:pt>
                <c:pt idx="111">
                  <c:v>183.52503107999999</c:v>
                </c:pt>
                <c:pt idx="112">
                  <c:v>185.42399140000001</c:v>
                </c:pt>
                <c:pt idx="113">
                  <c:v>187.33715135999998</c:v>
                </c:pt>
                <c:pt idx="114">
                  <c:v>189.24880403999998</c:v>
                </c:pt>
                <c:pt idx="115">
                  <c:v>191.15165871999997</c:v>
                </c:pt>
                <c:pt idx="116">
                  <c:v>193.01596771999999</c:v>
                </c:pt>
                <c:pt idx="117">
                  <c:v>194.92215772</c:v>
                </c:pt>
                <c:pt idx="118">
                  <c:v>196.58921372</c:v>
                </c:pt>
                <c:pt idx="119">
                  <c:v>198.41021572</c:v>
                </c:pt>
                <c:pt idx="120">
                  <c:v>200.18124571999999</c:v>
                </c:pt>
                <c:pt idx="121">
                  <c:v>201.93296736000002</c:v>
                </c:pt>
                <c:pt idx="122">
                  <c:v>203.75903908000001</c:v>
                </c:pt>
                <c:pt idx="123">
                  <c:v>205.58423608000001</c:v>
                </c:pt>
                <c:pt idx="124">
                  <c:v>207.376003156</c:v>
                </c:pt>
                <c:pt idx="125">
                  <c:v>209.12315951199997</c:v>
                </c:pt>
                <c:pt idx="126">
                  <c:v>210.90430811199997</c:v>
                </c:pt>
                <c:pt idx="127">
                  <c:v>212.74706199199997</c:v>
                </c:pt>
                <c:pt idx="128">
                  <c:v>214.59240566799997</c:v>
                </c:pt>
                <c:pt idx="129">
                  <c:v>216.43456598799995</c:v>
                </c:pt>
                <c:pt idx="130">
                  <c:v>218.27435519199997</c:v>
                </c:pt>
                <c:pt idx="131">
                  <c:v>220.11448178799995</c:v>
                </c:pt>
                <c:pt idx="132">
                  <c:v>221.96076891199993</c:v>
                </c:pt>
                <c:pt idx="133">
                  <c:v>223.80077054799995</c:v>
                </c:pt>
                <c:pt idx="134">
                  <c:v>225.63268414799995</c:v>
                </c:pt>
                <c:pt idx="135">
                  <c:v>227.45478838799994</c:v>
                </c:pt>
                <c:pt idx="136">
                  <c:v>229.27092578799994</c:v>
                </c:pt>
                <c:pt idx="137">
                  <c:v>231.11127418799992</c:v>
                </c:pt>
                <c:pt idx="138">
                  <c:v>232.89176674799992</c:v>
                </c:pt>
                <c:pt idx="139">
                  <c:v>234.72308678799993</c:v>
                </c:pt>
                <c:pt idx="140">
                  <c:v>236.52319806799994</c:v>
                </c:pt>
                <c:pt idx="141">
                  <c:v>238.30144134799994</c:v>
                </c:pt>
                <c:pt idx="142">
                  <c:v>240.07799766799994</c:v>
                </c:pt>
                <c:pt idx="143">
                  <c:v>241.89816502799994</c:v>
                </c:pt>
                <c:pt idx="144">
                  <c:v>243.78599510399994</c:v>
                </c:pt>
                <c:pt idx="145">
                  <c:v>245.63913110399994</c:v>
                </c:pt>
                <c:pt idx="146">
                  <c:v>247.49226710399995</c:v>
                </c:pt>
                <c:pt idx="147">
                  <c:v>249.22375110399994</c:v>
                </c:pt>
                <c:pt idx="148">
                  <c:v>250.97094310399996</c:v>
                </c:pt>
                <c:pt idx="149">
                  <c:v>252.71813170399994</c:v>
                </c:pt>
                <c:pt idx="150">
                  <c:v>254.50540970399993</c:v>
                </c:pt>
                <c:pt idx="151">
                  <c:v>255.90127970399993</c:v>
                </c:pt>
                <c:pt idx="152">
                  <c:v>257.60940230399996</c:v>
                </c:pt>
                <c:pt idx="153">
                  <c:v>259.09631030399993</c:v>
                </c:pt>
                <c:pt idx="154">
                  <c:v>260.88732830399994</c:v>
                </c:pt>
                <c:pt idx="155">
                  <c:v>262.66356830399997</c:v>
                </c:pt>
                <c:pt idx="156">
                  <c:v>264.41365430399998</c:v>
                </c:pt>
                <c:pt idx="157">
                  <c:v>266.17994030400001</c:v>
                </c:pt>
                <c:pt idx="158">
                  <c:v>267.94610030399997</c:v>
                </c:pt>
                <c:pt idx="159">
                  <c:v>269.63012630399999</c:v>
                </c:pt>
                <c:pt idx="160">
                  <c:v>271.11339830399999</c:v>
                </c:pt>
                <c:pt idx="161">
                  <c:v>272.84618630399996</c:v>
                </c:pt>
                <c:pt idx="162">
                  <c:v>274.57224230399993</c:v>
                </c:pt>
                <c:pt idx="163">
                  <c:v>276.22466030399994</c:v>
                </c:pt>
                <c:pt idx="164">
                  <c:v>278.01954830399995</c:v>
                </c:pt>
                <c:pt idx="165">
                  <c:v>279.38627030399994</c:v>
                </c:pt>
                <c:pt idx="166">
                  <c:v>281.12850830399998</c:v>
                </c:pt>
                <c:pt idx="167">
                  <c:v>282.89398430399996</c:v>
                </c:pt>
                <c:pt idx="168">
                  <c:v>284.67008030400001</c:v>
                </c:pt>
                <c:pt idx="169">
                  <c:v>286.48838630399996</c:v>
                </c:pt>
                <c:pt idx="170">
                  <c:v>288.26799230400002</c:v>
                </c:pt>
                <c:pt idx="171">
                  <c:v>290.146465304</c:v>
                </c:pt>
                <c:pt idx="172">
                  <c:v>292.06215930400003</c:v>
                </c:pt>
                <c:pt idx="173">
                  <c:v>293.98134930400005</c:v>
                </c:pt>
                <c:pt idx="174">
                  <c:v>295.77259330400005</c:v>
                </c:pt>
                <c:pt idx="175">
                  <c:v>297.83882430400001</c:v>
                </c:pt>
                <c:pt idx="176">
                  <c:v>299.85396430400004</c:v>
                </c:pt>
                <c:pt idx="177">
                  <c:v>301.83746930400002</c:v>
                </c:pt>
                <c:pt idx="178">
                  <c:v>303.82097430400006</c:v>
                </c:pt>
                <c:pt idx="179">
                  <c:v>305.72933430400002</c:v>
                </c:pt>
                <c:pt idx="180">
                  <c:v>307.63005630400005</c:v>
                </c:pt>
                <c:pt idx="181">
                  <c:v>309.54432530399998</c:v>
                </c:pt>
                <c:pt idx="182">
                  <c:v>311.461083304</c:v>
                </c:pt>
                <c:pt idx="183">
                  <c:v>313.22318130399998</c:v>
                </c:pt>
                <c:pt idx="184">
                  <c:v>315.11389030399994</c:v>
                </c:pt>
                <c:pt idx="185">
                  <c:v>317.04676030399992</c:v>
                </c:pt>
                <c:pt idx="186">
                  <c:v>318.88594130399991</c:v>
                </c:pt>
                <c:pt idx="187">
                  <c:v>320.80589130399994</c:v>
                </c:pt>
                <c:pt idx="188">
                  <c:v>322.67197630399994</c:v>
                </c:pt>
                <c:pt idx="189">
                  <c:v>324.61276930399998</c:v>
                </c:pt>
                <c:pt idx="190">
                  <c:v>326.53669030399993</c:v>
                </c:pt>
                <c:pt idx="191">
                  <c:v>328.4566213039999</c:v>
                </c:pt>
                <c:pt idx="192">
                  <c:v>330.27387630399994</c:v>
                </c:pt>
                <c:pt idx="193">
                  <c:v>332.13078430399992</c:v>
                </c:pt>
                <c:pt idx="194">
                  <c:v>333.95664630399995</c:v>
                </c:pt>
                <c:pt idx="195">
                  <c:v>335.79309130399992</c:v>
                </c:pt>
                <c:pt idx="196">
                  <c:v>337.62330430399993</c:v>
                </c:pt>
                <c:pt idx="197">
                  <c:v>339.47247930399993</c:v>
                </c:pt>
                <c:pt idx="198">
                  <c:v>341.29254630399993</c:v>
                </c:pt>
                <c:pt idx="199">
                  <c:v>343.08679230399991</c:v>
                </c:pt>
                <c:pt idx="200">
                  <c:v>344.8919823039999</c:v>
                </c:pt>
                <c:pt idx="201">
                  <c:v>346.33763730399994</c:v>
                </c:pt>
                <c:pt idx="202">
                  <c:v>347.78795730399992</c:v>
                </c:pt>
                <c:pt idx="203">
                  <c:v>349.2399423039999</c:v>
                </c:pt>
                <c:pt idx="204">
                  <c:v>350.69125230399993</c:v>
                </c:pt>
                <c:pt idx="205">
                  <c:v>352.1391423039999</c:v>
                </c:pt>
                <c:pt idx="206">
                  <c:v>353.59390230399993</c:v>
                </c:pt>
                <c:pt idx="207">
                  <c:v>355.03202730399994</c:v>
                </c:pt>
                <c:pt idx="208">
                  <c:v>356.47943730399993</c:v>
                </c:pt>
                <c:pt idx="209">
                  <c:v>357.93176730399995</c:v>
                </c:pt>
                <c:pt idx="210">
                  <c:v>359.38223730399989</c:v>
                </c:pt>
                <c:pt idx="211">
                  <c:v>360.83578230399985</c:v>
                </c:pt>
                <c:pt idx="212">
                  <c:v>362.28298230399992</c:v>
                </c:pt>
                <c:pt idx="213">
                  <c:v>363.7294923039999</c:v>
                </c:pt>
                <c:pt idx="214">
                  <c:v>365.17289730399995</c:v>
                </c:pt>
                <c:pt idx="215">
                  <c:v>366.62266230399996</c:v>
                </c:pt>
                <c:pt idx="216">
                  <c:v>368.06824230399997</c:v>
                </c:pt>
                <c:pt idx="217">
                  <c:v>369.51377730399992</c:v>
                </c:pt>
                <c:pt idx="218">
                  <c:v>370.95757230399994</c:v>
                </c:pt>
                <c:pt idx="219">
                  <c:v>372.40543230399987</c:v>
                </c:pt>
                <c:pt idx="220">
                  <c:v>373.85542230399989</c:v>
                </c:pt>
                <c:pt idx="221">
                  <c:v>375.30247230399988</c:v>
                </c:pt>
                <c:pt idx="222">
                  <c:v>376.74940230399989</c:v>
                </c:pt>
                <c:pt idx="223">
                  <c:v>378.19576230399986</c:v>
                </c:pt>
                <c:pt idx="224">
                  <c:v>379.64120730399986</c:v>
                </c:pt>
                <c:pt idx="225">
                  <c:v>381.08861730399985</c:v>
                </c:pt>
                <c:pt idx="226">
                  <c:v>382.53553230399984</c:v>
                </c:pt>
                <c:pt idx="227">
                  <c:v>383.98423230399982</c:v>
                </c:pt>
                <c:pt idx="228">
                  <c:v>385.43324730399985</c:v>
                </c:pt>
                <c:pt idx="229">
                  <c:v>386.88137730399984</c:v>
                </c:pt>
                <c:pt idx="230">
                  <c:v>388.33067730399983</c:v>
                </c:pt>
                <c:pt idx="231">
                  <c:v>389.77733730399979</c:v>
                </c:pt>
                <c:pt idx="232">
                  <c:v>391.22749230399984</c:v>
                </c:pt>
                <c:pt idx="233">
                  <c:v>392.67233730399983</c:v>
                </c:pt>
                <c:pt idx="234">
                  <c:v>394.11296730399982</c:v>
                </c:pt>
                <c:pt idx="235">
                  <c:v>395.54740230399983</c:v>
                </c:pt>
                <c:pt idx="236">
                  <c:v>396.93574230399986</c:v>
                </c:pt>
                <c:pt idx="237">
                  <c:v>398.36792730399986</c:v>
                </c:pt>
                <c:pt idx="238">
                  <c:v>399.79450230399982</c:v>
                </c:pt>
                <c:pt idx="239">
                  <c:v>401.22085230399983</c:v>
                </c:pt>
                <c:pt idx="240">
                  <c:v>402.63598230399981</c:v>
                </c:pt>
                <c:pt idx="241">
                  <c:v>404.04785730399982</c:v>
                </c:pt>
                <c:pt idx="242">
                  <c:v>405.82806230399984</c:v>
                </c:pt>
                <c:pt idx="243">
                  <c:v>407.60746930399984</c:v>
                </c:pt>
                <c:pt idx="244">
                  <c:v>409.38079630399983</c:v>
                </c:pt>
                <c:pt idx="245">
                  <c:v>411.15619430399983</c:v>
                </c:pt>
                <c:pt idx="246">
                  <c:v>412.92699430399983</c:v>
                </c:pt>
                <c:pt idx="247">
                  <c:v>414.66661530399978</c:v>
                </c:pt>
                <c:pt idx="248">
                  <c:v>416.4611843039998</c:v>
                </c:pt>
                <c:pt idx="249">
                  <c:v>418.26002830399977</c:v>
                </c:pt>
                <c:pt idx="250">
                  <c:v>420.06027830399978</c:v>
                </c:pt>
                <c:pt idx="251">
                  <c:v>421.8587233039998</c:v>
                </c:pt>
                <c:pt idx="252">
                  <c:v>423.60647630399984</c:v>
                </c:pt>
                <c:pt idx="253">
                  <c:v>425.39272330399979</c:v>
                </c:pt>
                <c:pt idx="254">
                  <c:v>427.19675430399985</c:v>
                </c:pt>
                <c:pt idx="255">
                  <c:v>428.98941760399987</c:v>
                </c:pt>
                <c:pt idx="256">
                  <c:v>430.7968116039998</c:v>
                </c:pt>
                <c:pt idx="257">
                  <c:v>432.61245160399983</c:v>
                </c:pt>
                <c:pt idx="258">
                  <c:v>434.42717960399983</c:v>
                </c:pt>
                <c:pt idx="259">
                  <c:v>436.2446436039998</c:v>
                </c:pt>
                <c:pt idx="260">
                  <c:v>438.06210760399978</c:v>
                </c:pt>
                <c:pt idx="261">
                  <c:v>440.14974640399981</c:v>
                </c:pt>
                <c:pt idx="262">
                  <c:v>441.96636640399981</c:v>
                </c:pt>
                <c:pt idx="263">
                  <c:v>443.81158510399985</c:v>
                </c:pt>
                <c:pt idx="264">
                  <c:v>443.81158510399985</c:v>
                </c:pt>
                <c:pt idx="265">
                  <c:v>443.81158510399985</c:v>
                </c:pt>
                <c:pt idx="266">
                  <c:v>443.81158510399985</c:v>
                </c:pt>
                <c:pt idx="267">
                  <c:v>443.81158510399985</c:v>
                </c:pt>
                <c:pt idx="268">
                  <c:v>445.32788560399985</c:v>
                </c:pt>
                <c:pt idx="269">
                  <c:v>446.98924660399979</c:v>
                </c:pt>
                <c:pt idx="270">
                  <c:v>448.71104460399982</c:v>
                </c:pt>
                <c:pt idx="271">
                  <c:v>450.61889860399981</c:v>
                </c:pt>
                <c:pt idx="272">
                  <c:v>452.51310260399981</c:v>
                </c:pt>
                <c:pt idx="273">
                  <c:v>454.39079660399983</c:v>
                </c:pt>
                <c:pt idx="274">
                  <c:v>456.26914060399986</c:v>
                </c:pt>
                <c:pt idx="275">
                  <c:v>458.14046460399987</c:v>
                </c:pt>
                <c:pt idx="276">
                  <c:v>460.01633860399988</c:v>
                </c:pt>
                <c:pt idx="277">
                  <c:v>461.91147860399991</c:v>
                </c:pt>
                <c:pt idx="278">
                  <c:v>463.82476660399988</c:v>
                </c:pt>
                <c:pt idx="279">
                  <c:v>465.73870460399991</c:v>
                </c:pt>
                <c:pt idx="280">
                  <c:v>467.6619766039999</c:v>
                </c:pt>
                <c:pt idx="281">
                  <c:v>469.58823860399991</c:v>
                </c:pt>
                <c:pt idx="282">
                  <c:v>471.5075066039999</c:v>
                </c:pt>
                <c:pt idx="283">
                  <c:v>473.42856860399985</c:v>
                </c:pt>
                <c:pt idx="284">
                  <c:v>475.34778460399986</c:v>
                </c:pt>
                <c:pt idx="285">
                  <c:v>477.2681186039998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2C2-48E3-9FC5-C8B23F64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956480"/>
        <c:axId val="1443955648"/>
        <c:extLst/>
      </c:scatterChart>
      <c:scatterChart>
        <c:scatterStyle val="line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</c:numRef>
          </c:xVal>
          <c:yVal>
            <c:numRef>
              <c:f>'4L Daily'!$B$4:$B$289</c:f>
              <c:numCache>
                <c:formatCode>General</c:formatCode>
                <c:ptCount val="286"/>
                <c:pt idx="0">
                  <c:v>761.86</c:v>
                </c:pt>
                <c:pt idx="1">
                  <c:v>922.07</c:v>
                </c:pt>
                <c:pt idx="2">
                  <c:v>1544.83</c:v>
                </c:pt>
                <c:pt idx="3">
                  <c:v>2608.37</c:v>
                </c:pt>
                <c:pt idx="4">
                  <c:v>2392.4299999999998</c:v>
                </c:pt>
                <c:pt idx="5">
                  <c:v>2370.3000000000002</c:v>
                </c:pt>
                <c:pt idx="6">
                  <c:v>2266.85</c:v>
                </c:pt>
                <c:pt idx="7">
                  <c:v>2204.34</c:v>
                </c:pt>
                <c:pt idx="8">
                  <c:v>2236.8000000000002</c:v>
                </c:pt>
                <c:pt idx="9">
                  <c:v>2817.8</c:v>
                </c:pt>
                <c:pt idx="10">
                  <c:v>2205.8200000000002</c:v>
                </c:pt>
                <c:pt idx="11">
                  <c:v>2171.1799999999998</c:v>
                </c:pt>
                <c:pt idx="12">
                  <c:v>2149.08</c:v>
                </c:pt>
                <c:pt idx="13">
                  <c:v>2142.02</c:v>
                </c:pt>
                <c:pt idx="14">
                  <c:v>2279.04</c:v>
                </c:pt>
                <c:pt idx="15">
                  <c:v>2333.4</c:v>
                </c:pt>
                <c:pt idx="16">
                  <c:v>2364.33</c:v>
                </c:pt>
                <c:pt idx="17">
                  <c:v>2354.9699999999998</c:v>
                </c:pt>
                <c:pt idx="18">
                  <c:v>2356.96</c:v>
                </c:pt>
                <c:pt idx="19">
                  <c:v>2350.21</c:v>
                </c:pt>
                <c:pt idx="20">
                  <c:v>2344.33</c:v>
                </c:pt>
                <c:pt idx="21">
                  <c:v>2340.2600000000002</c:v>
                </c:pt>
                <c:pt idx="22">
                  <c:v>2332.1799999999998</c:v>
                </c:pt>
                <c:pt idx="23">
                  <c:v>2324.56</c:v>
                </c:pt>
                <c:pt idx="24">
                  <c:v>2329.8000000000002</c:v>
                </c:pt>
                <c:pt idx="25">
                  <c:v>927.11</c:v>
                </c:pt>
                <c:pt idx="26">
                  <c:v>2358.5</c:v>
                </c:pt>
                <c:pt idx="27">
                  <c:v>2350.89</c:v>
                </c:pt>
                <c:pt idx="28">
                  <c:v>2347.5500000000002</c:v>
                </c:pt>
                <c:pt idx="29">
                  <c:v>2348.0700000000002</c:v>
                </c:pt>
                <c:pt idx="30">
                  <c:v>2338.69</c:v>
                </c:pt>
                <c:pt idx="31">
                  <c:v>2339.0700000000002</c:v>
                </c:pt>
                <c:pt idx="32">
                  <c:v>2336.3000000000002</c:v>
                </c:pt>
                <c:pt idx="33">
                  <c:v>2333.83</c:v>
                </c:pt>
                <c:pt idx="34">
                  <c:v>2330.44</c:v>
                </c:pt>
                <c:pt idx="35">
                  <c:v>2304.2600000000002</c:v>
                </c:pt>
                <c:pt idx="36">
                  <c:v>2293.62</c:v>
                </c:pt>
                <c:pt idx="37">
                  <c:v>2315.09</c:v>
                </c:pt>
                <c:pt idx="38">
                  <c:v>2317.5100000000002</c:v>
                </c:pt>
                <c:pt idx="39">
                  <c:v>2307.36</c:v>
                </c:pt>
                <c:pt idx="40">
                  <c:v>2318.1</c:v>
                </c:pt>
                <c:pt idx="41">
                  <c:v>2319.8200000000002</c:v>
                </c:pt>
                <c:pt idx="42">
                  <c:v>2311.4699999999998</c:v>
                </c:pt>
                <c:pt idx="43">
                  <c:v>2305.92</c:v>
                </c:pt>
                <c:pt idx="44">
                  <c:v>2292.92</c:v>
                </c:pt>
                <c:pt idx="45">
                  <c:v>2270.9699999999998</c:v>
                </c:pt>
                <c:pt idx="46">
                  <c:v>2254.87</c:v>
                </c:pt>
                <c:pt idx="47">
                  <c:v>2238.41</c:v>
                </c:pt>
                <c:pt idx="48">
                  <c:v>2213.8000000000002</c:v>
                </c:pt>
                <c:pt idx="49">
                  <c:v>2173.4299999999998</c:v>
                </c:pt>
                <c:pt idx="50">
                  <c:v>2156.4</c:v>
                </c:pt>
                <c:pt idx="51">
                  <c:v>2123.4899999999998</c:v>
                </c:pt>
                <c:pt idx="52">
                  <c:v>2000.8</c:v>
                </c:pt>
                <c:pt idx="53">
                  <c:v>2044.92</c:v>
                </c:pt>
                <c:pt idx="54">
                  <c:v>2053.7199999999998</c:v>
                </c:pt>
                <c:pt idx="55">
                  <c:v>2256.5</c:v>
                </c:pt>
                <c:pt idx="56">
                  <c:v>2211.81</c:v>
                </c:pt>
                <c:pt idx="57">
                  <c:v>2170.81</c:v>
                </c:pt>
                <c:pt idx="58">
                  <c:v>2135.66</c:v>
                </c:pt>
                <c:pt idx="59">
                  <c:v>2103.29</c:v>
                </c:pt>
                <c:pt idx="60">
                  <c:v>2073.86</c:v>
                </c:pt>
                <c:pt idx="61">
                  <c:v>2052.0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927.77</c:v>
                </c:pt>
                <c:pt idx="88" formatCode="0.00">
                  <c:v>1764.3509199999996</c:v>
                </c:pt>
                <c:pt idx="89" formatCode="0.00">
                  <c:v>1847.3542399999999</c:v>
                </c:pt>
                <c:pt idx="90" formatCode="0.00">
                  <c:v>1839.1837199999998</c:v>
                </c:pt>
                <c:pt idx="91" formatCode="0.00">
                  <c:v>1859.9436800000001</c:v>
                </c:pt>
                <c:pt idx="92" formatCode="0.00">
                  <c:v>1881.1750800000002</c:v>
                </c:pt>
                <c:pt idx="93" formatCode="0.00">
                  <c:v>1799.5196800000001</c:v>
                </c:pt>
                <c:pt idx="94" formatCode="0.00">
                  <c:v>1885.56412</c:v>
                </c:pt>
                <c:pt idx="95" formatCode="0.00">
                  <c:v>1881.2049600000003</c:v>
                </c:pt>
                <c:pt idx="96" formatCode="0.00">
                  <c:v>1918.9799199999995</c:v>
                </c:pt>
                <c:pt idx="97" formatCode="0.00">
                  <c:v>1912.2237199999997</c:v>
                </c:pt>
                <c:pt idx="98" formatCode="0.00">
                  <c:v>1939.1987200000003</c:v>
                </c:pt>
                <c:pt idx="99" formatCode="0.00">
                  <c:v>1923.1299199999999</c:v>
                </c:pt>
                <c:pt idx="100" formatCode="0.00">
                  <c:v>1900.6302799999999</c:v>
                </c:pt>
                <c:pt idx="101" formatCode="0.00">
                  <c:v>1909.5444799999996</c:v>
                </c:pt>
                <c:pt idx="102" formatCode="0.00">
                  <c:v>1912.0311599999998</c:v>
                </c:pt>
                <c:pt idx="103" formatCode="0.00">
                  <c:v>1910.1918800000005</c:v>
                </c:pt>
                <c:pt idx="104" formatCode="0.00">
                  <c:v>1909.6374400000002</c:v>
                </c:pt>
                <c:pt idx="105" formatCode="0.00">
                  <c:v>1913.5816000000004</c:v>
                </c:pt>
                <c:pt idx="106" formatCode="0.00">
                  <c:v>1920.0024799999999</c:v>
                </c:pt>
                <c:pt idx="107" formatCode="0.00">
                  <c:v>1932.3230000000008</c:v>
                </c:pt>
                <c:pt idx="108" formatCode="0.00">
                  <c:v>1923.3457200000005</c:v>
                </c:pt>
                <c:pt idx="109" formatCode="0.00">
                  <c:v>1925.66308</c:v>
                </c:pt>
                <c:pt idx="110" formatCode="0.00">
                  <c:v>1934.9424799999999</c:v>
                </c:pt>
                <c:pt idx="111" formatCode="0.00">
                  <c:v>1918.4287999999999</c:v>
                </c:pt>
                <c:pt idx="112" formatCode="0.00">
                  <c:v>1898.9603200000001</c:v>
                </c:pt>
                <c:pt idx="113" formatCode="0.00">
                  <c:v>1913.15996</c:v>
                </c:pt>
                <c:pt idx="114" formatCode="0.00">
                  <c:v>1911.6526799999999</c:v>
                </c:pt>
                <c:pt idx="115" formatCode="0.00">
                  <c:v>1902.8546799999999</c:v>
                </c:pt>
                <c:pt idx="116" formatCode="0.00">
                  <c:v>1864.309</c:v>
                </c:pt>
                <c:pt idx="117" formatCode="0.00">
                  <c:v>1906.19</c:v>
                </c:pt>
                <c:pt idx="118" formatCode="0.00">
                  <c:v>1667.056</c:v>
                </c:pt>
                <c:pt idx="119" formatCode="0.00">
                  <c:v>1821.0019999999993</c:v>
                </c:pt>
                <c:pt idx="120" formatCode="0.00">
                  <c:v>1771.0300000000002</c:v>
                </c:pt>
                <c:pt idx="121" formatCode="0.00">
                  <c:v>1751.7216400000002</c:v>
                </c:pt>
                <c:pt idx="122" formatCode="0.00">
                  <c:v>1826.0717200000004</c:v>
                </c:pt>
                <c:pt idx="123" formatCode="0.00">
                  <c:v>1825.1969999999999</c:v>
                </c:pt>
                <c:pt idx="124" formatCode="0.00">
                  <c:v>1791.7670760000001</c:v>
                </c:pt>
                <c:pt idx="125" formatCode="0.00">
                  <c:v>1747.1563560000002</c:v>
                </c:pt>
                <c:pt idx="126" formatCode="0.00">
                  <c:v>1781.1485999999998</c:v>
                </c:pt>
                <c:pt idx="127" formatCode="0.00">
                  <c:v>1842.75388</c:v>
                </c:pt>
                <c:pt idx="128" formatCode="0.00">
                  <c:v>1845.3436759999997</c:v>
                </c:pt>
                <c:pt idx="129" formatCode="0.00">
                  <c:v>1842.1603200000004</c:v>
                </c:pt>
                <c:pt idx="130" formatCode="0.00">
                  <c:v>1839.7892040000004</c:v>
                </c:pt>
                <c:pt idx="131" formatCode="0.00">
                  <c:v>1840.1265959999998</c:v>
                </c:pt>
                <c:pt idx="132" formatCode="0.00">
                  <c:v>1846.2871240000002</c:v>
                </c:pt>
                <c:pt idx="133" formatCode="0.00">
                  <c:v>1840.0016359999995</c:v>
                </c:pt>
                <c:pt idx="134" formatCode="0.00">
                  <c:v>1831.9136000000001</c:v>
                </c:pt>
                <c:pt idx="135" formatCode="0.00">
                  <c:v>1822.1042399999999</c:v>
                </c:pt>
                <c:pt idx="136" formatCode="0.00">
                  <c:v>1816.1374000000001</c:v>
                </c:pt>
                <c:pt idx="137" formatCode="0.00">
                  <c:v>1840.3484000000001</c:v>
                </c:pt>
                <c:pt idx="138" formatCode="0.00">
                  <c:v>1780.4925599999999</c:v>
                </c:pt>
                <c:pt idx="139" formatCode="0.00">
                  <c:v>1831.3200400000007</c:v>
                </c:pt>
                <c:pt idx="140" formatCode="0.00">
                  <c:v>1800.1112799999996</c:v>
                </c:pt>
                <c:pt idx="141" formatCode="0.00">
                  <c:v>1778.2432799999999</c:v>
                </c:pt>
                <c:pt idx="142" formatCode="0.00">
                  <c:v>1776.5563200000001</c:v>
                </c:pt>
                <c:pt idx="143" formatCode="0.00">
                  <c:v>1820.1673600000006</c:v>
                </c:pt>
                <c:pt idx="144" formatCode="0.00">
                  <c:v>1887.8300759999995</c:v>
                </c:pt>
                <c:pt idx="145" formatCode="0.00">
                  <c:v>1853.136</c:v>
                </c:pt>
                <c:pt idx="146" formatCode="0.00">
                  <c:v>1853.1359999999997</c:v>
                </c:pt>
                <c:pt idx="147" formatCode="0.00">
                  <c:v>1731.4839999999997</c:v>
                </c:pt>
                <c:pt idx="148" formatCode="0.00">
                  <c:v>1747.1919999999998</c:v>
                </c:pt>
                <c:pt idx="149" formatCode="0.00">
                  <c:v>1747.1886000000002</c:v>
                </c:pt>
                <c:pt idx="150" formatCode="0.00">
                  <c:v>1787.278</c:v>
                </c:pt>
                <c:pt idx="151" formatCode="0.00">
                  <c:v>1395.87</c:v>
                </c:pt>
                <c:pt idx="152" formatCode="0.00">
                  <c:v>1708.1225999999999</c:v>
                </c:pt>
                <c:pt idx="153" formatCode="0.00">
                  <c:v>1486.9079999999999</c:v>
                </c:pt>
                <c:pt idx="154" formatCode="0.00">
                  <c:v>1791.018</c:v>
                </c:pt>
                <c:pt idx="155" formatCode="0.00">
                  <c:v>1776.24</c:v>
                </c:pt>
                <c:pt idx="156" formatCode="0.00">
                  <c:v>1750.086</c:v>
                </c:pt>
                <c:pt idx="157" formatCode="0.00">
                  <c:v>1766.2860000000001</c:v>
                </c:pt>
                <c:pt idx="158" formatCode="0.00">
                  <c:v>1766.1599999999999</c:v>
                </c:pt>
                <c:pt idx="159" formatCode="0.00">
                  <c:v>1684.0260000000001</c:v>
                </c:pt>
                <c:pt idx="160" formatCode="0.00">
                  <c:v>1483.2719999999999</c:v>
                </c:pt>
                <c:pt idx="161" formatCode="0.00">
                  <c:v>1732.788</c:v>
                </c:pt>
                <c:pt idx="162" formatCode="0.00">
                  <c:v>1726.056</c:v>
                </c:pt>
                <c:pt idx="163" formatCode="0.00">
                  <c:v>1652.4179999999999</c:v>
                </c:pt>
                <c:pt idx="164" formatCode="0.00">
                  <c:v>1794.8879999999999</c:v>
                </c:pt>
                <c:pt idx="165" formatCode="0.00">
                  <c:v>1366.722</c:v>
                </c:pt>
                <c:pt idx="166" formatCode="0.00">
                  <c:v>1742.2380000000001</c:v>
                </c:pt>
                <c:pt idx="167" formatCode="0.00">
                  <c:v>1765.4760000000001</c:v>
                </c:pt>
                <c:pt idx="168" formatCode="0.00">
                  <c:v>1776.096</c:v>
                </c:pt>
                <c:pt idx="169" formatCode="0.00">
                  <c:v>1818.306</c:v>
                </c:pt>
                <c:pt idx="170" formatCode="0.00">
                  <c:v>1779.606</c:v>
                </c:pt>
                <c:pt idx="171" formatCode="0.00">
                  <c:v>1878.4730000000002</c:v>
                </c:pt>
                <c:pt idx="172" formatCode="0.00">
                  <c:v>1915.6940000000002</c:v>
                </c:pt>
                <c:pt idx="173" formatCode="0.00">
                  <c:v>1919.19</c:v>
                </c:pt>
                <c:pt idx="174" formatCode="0.00">
                  <c:v>1791.2440000000001</c:v>
                </c:pt>
                <c:pt idx="175" formatCode="0.00">
                  <c:v>2066.2309999999998</c:v>
                </c:pt>
                <c:pt idx="176" formatCode="0.00">
                  <c:v>2015.14</c:v>
                </c:pt>
                <c:pt idx="177" formatCode="0.00">
                  <c:v>1983.5050000000001</c:v>
                </c:pt>
                <c:pt idx="178" formatCode="0.00">
                  <c:v>1983.5050000000001</c:v>
                </c:pt>
                <c:pt idx="179" formatCode="0.00">
                  <c:v>1908.3600000000001</c:v>
                </c:pt>
                <c:pt idx="180" formatCode="0.00">
                  <c:v>1900.722</c:v>
                </c:pt>
                <c:pt idx="181" formatCode="0.00">
                  <c:v>1914.269</c:v>
                </c:pt>
                <c:pt idx="182" formatCode="0.00">
                  <c:v>1916.7580000000003</c:v>
                </c:pt>
                <c:pt idx="183" formatCode="0.00">
                  <c:v>1762.0980000000002</c:v>
                </c:pt>
                <c:pt idx="184" formatCode="0.00">
                  <c:v>1890.7090000000001</c:v>
                </c:pt>
                <c:pt idx="185" formatCode="0.00">
                  <c:v>1932.8700000000001</c:v>
                </c:pt>
                <c:pt idx="186" formatCode="0.00">
                  <c:v>1839.181</c:v>
                </c:pt>
                <c:pt idx="187" formatCode="0.00">
                  <c:v>1919.95</c:v>
                </c:pt>
                <c:pt idx="188" formatCode="0.00">
                  <c:v>1866.085</c:v>
                </c:pt>
                <c:pt idx="189" formatCode="0.00">
                  <c:v>1940.7930000000001</c:v>
                </c:pt>
                <c:pt idx="190" formatCode="0.00">
                  <c:v>1923.921</c:v>
                </c:pt>
                <c:pt idx="191" formatCode="0.00">
                  <c:v>1919.931</c:v>
                </c:pt>
                <c:pt idx="192" formatCode="0.00">
                  <c:v>1817.2550000000001</c:v>
                </c:pt>
                <c:pt idx="193" formatCode="0.00">
                  <c:v>1856.9080000000001</c:v>
                </c:pt>
                <c:pt idx="194" formatCode="0.00">
                  <c:v>1825.8619999999999</c:v>
                </c:pt>
                <c:pt idx="195" formatCode="0.00">
                  <c:v>1836.4449999999999</c:v>
                </c:pt>
                <c:pt idx="196" formatCode="0.00">
                  <c:v>1830.2130000000002</c:v>
                </c:pt>
                <c:pt idx="197" formatCode="0.00">
                  <c:v>1849.175</c:v>
                </c:pt>
                <c:pt idx="198" formatCode="0.00">
                  <c:v>1820.0669999999998</c:v>
                </c:pt>
                <c:pt idx="199" formatCode="0.00">
                  <c:v>1794.2459999999999</c:v>
                </c:pt>
                <c:pt idx="200" formatCode="0.00">
                  <c:v>1805.19</c:v>
                </c:pt>
                <c:pt idx="201" formatCode="0.00">
                  <c:v>1445.655</c:v>
                </c:pt>
                <c:pt idx="202" formatCode="0.00">
                  <c:v>1450.32</c:v>
                </c:pt>
                <c:pt idx="203" formatCode="0.00">
                  <c:v>1451.9849999999999</c:v>
                </c:pt>
                <c:pt idx="204" formatCode="0.00">
                  <c:v>1451.31</c:v>
                </c:pt>
                <c:pt idx="205" formatCode="0.00">
                  <c:v>1447.89</c:v>
                </c:pt>
                <c:pt idx="206" formatCode="0.00">
                  <c:v>1454.76</c:v>
                </c:pt>
                <c:pt idx="207" formatCode="0.00">
                  <c:v>1438.125</c:v>
                </c:pt>
                <c:pt idx="208" formatCode="0.00">
                  <c:v>1447.4099999999999</c:v>
                </c:pt>
                <c:pt idx="209" formatCode="0.00">
                  <c:v>1452.3300000000002</c:v>
                </c:pt>
                <c:pt idx="210" formatCode="0.00">
                  <c:v>1450.4699999999998</c:v>
                </c:pt>
                <c:pt idx="211" formatCode="0.00">
                  <c:v>1453.5449999999998</c:v>
                </c:pt>
                <c:pt idx="212" formatCode="0.00">
                  <c:v>1447.2</c:v>
                </c:pt>
                <c:pt idx="213" formatCode="0.00">
                  <c:v>1446.51</c:v>
                </c:pt>
                <c:pt idx="214" formatCode="0.00">
                  <c:v>1443.405</c:v>
                </c:pt>
                <c:pt idx="215" formatCode="0.00">
                  <c:v>1449.7650000000001</c:v>
                </c:pt>
                <c:pt idx="216" formatCode="0.00">
                  <c:v>1445.5800000000002</c:v>
                </c:pt>
                <c:pt idx="217" formatCode="0.00">
                  <c:v>1445.5349999999999</c:v>
                </c:pt>
                <c:pt idx="218" formatCode="0.00">
                  <c:v>1443.7949999999998</c:v>
                </c:pt>
                <c:pt idx="219" formatCode="0.00">
                  <c:v>1447.86</c:v>
                </c:pt>
                <c:pt idx="220" formatCode="0.00">
                  <c:v>1449.99</c:v>
                </c:pt>
                <c:pt idx="221" formatCode="0.00">
                  <c:v>1447.05</c:v>
                </c:pt>
                <c:pt idx="222" formatCode="0.00">
                  <c:v>1446.93</c:v>
                </c:pt>
                <c:pt idx="223" formatCode="0.00">
                  <c:v>1446.36</c:v>
                </c:pt>
                <c:pt idx="224" formatCode="0.00">
                  <c:v>1445.4449999999999</c:v>
                </c:pt>
                <c:pt idx="225" formatCode="0.00">
                  <c:v>1447.4099999999999</c:v>
                </c:pt>
                <c:pt idx="226" formatCode="0.00">
                  <c:v>1446.915</c:v>
                </c:pt>
                <c:pt idx="227" formatCode="0.00">
                  <c:v>1448.7</c:v>
                </c:pt>
                <c:pt idx="228" formatCode="0.00">
                  <c:v>1449.0150000000001</c:v>
                </c:pt>
                <c:pt idx="229" formatCode="0.00">
                  <c:v>1448.13</c:v>
                </c:pt>
                <c:pt idx="230" formatCode="0.00">
                  <c:v>1449.3</c:v>
                </c:pt>
                <c:pt idx="231" formatCode="0.00">
                  <c:v>1446.6599999999999</c:v>
                </c:pt>
                <c:pt idx="232" formatCode="0.00">
                  <c:v>1450.155</c:v>
                </c:pt>
                <c:pt idx="233" formatCode="0.00">
                  <c:v>1444.8449999999998</c:v>
                </c:pt>
                <c:pt idx="234" formatCode="0.00">
                  <c:v>1440.63</c:v>
                </c:pt>
                <c:pt idx="235" formatCode="0.00">
                  <c:v>1434.4349999999999</c:v>
                </c:pt>
                <c:pt idx="236" formatCode="0.00">
                  <c:v>1388.34</c:v>
                </c:pt>
                <c:pt idx="237" formatCode="0.00">
                  <c:v>1432.1849999999999</c:v>
                </c:pt>
                <c:pt idx="238" formatCode="0.00">
                  <c:v>1426.575</c:v>
                </c:pt>
                <c:pt idx="239" formatCode="0.00">
                  <c:v>1426.35</c:v>
                </c:pt>
                <c:pt idx="240" formatCode="0.00">
                  <c:v>1415.13</c:v>
                </c:pt>
                <c:pt idx="241" formatCode="0.00">
                  <c:v>1411.875</c:v>
                </c:pt>
                <c:pt idx="242" formatCode="0.00">
                  <c:v>1780.2049999999999</c:v>
                </c:pt>
                <c:pt idx="243" formatCode="0.00">
                  <c:v>1779.4069999999999</c:v>
                </c:pt>
                <c:pt idx="244" formatCode="0.00">
                  <c:v>1773.3269999999998</c:v>
                </c:pt>
                <c:pt idx="245" formatCode="0.00">
                  <c:v>1775.3980000000001</c:v>
                </c:pt>
                <c:pt idx="246" formatCode="0.00">
                  <c:v>1770.8</c:v>
                </c:pt>
                <c:pt idx="247" formatCode="0.00">
                  <c:v>1739.6209999999999</c:v>
                </c:pt>
                <c:pt idx="248" formatCode="0.00">
                  <c:v>1794.5690000000002</c:v>
                </c:pt>
                <c:pt idx="249" formatCode="0.00">
                  <c:v>1798.8440000000001</c:v>
                </c:pt>
                <c:pt idx="250" formatCode="0.00">
                  <c:v>1800.25</c:v>
                </c:pt>
                <c:pt idx="251" formatCode="0.00">
                  <c:v>1798.4449999999999</c:v>
                </c:pt>
                <c:pt idx="252" formatCode="0.00">
                  <c:v>1747.7530000000002</c:v>
                </c:pt>
                <c:pt idx="253" formatCode="0.00">
                  <c:v>1786.2469999999998</c:v>
                </c:pt>
                <c:pt idx="254" formatCode="0.00">
                  <c:v>1804.0309999999999</c:v>
                </c:pt>
                <c:pt idx="255" formatCode="0.00">
                  <c:v>1792.6632999999999</c:v>
                </c:pt>
                <c:pt idx="256" formatCode="0.00">
                  <c:v>1807.394</c:v>
                </c:pt>
                <c:pt idx="257" formatCode="0.00">
                  <c:v>1815.64</c:v>
                </c:pt>
                <c:pt idx="258" formatCode="0.00">
                  <c:v>1814.7280000000001</c:v>
                </c:pt>
                <c:pt idx="259" formatCode="0.00">
                  <c:v>1817.4640000000002</c:v>
                </c:pt>
                <c:pt idx="260" formatCode="0.00">
                  <c:v>1817.4640000000002</c:v>
                </c:pt>
                <c:pt idx="261" formatCode="0.00">
                  <c:v>2087.6388000000002</c:v>
                </c:pt>
                <c:pt idx="262" formatCode="0.00">
                  <c:v>1816.6200000000001</c:v>
                </c:pt>
                <c:pt idx="263" formatCode="0.00">
                  <c:v>1845.2187000000001</c:v>
                </c:pt>
                <c:pt idx="264" formatCode="0.00">
                  <c:v>0</c:v>
                </c:pt>
                <c:pt idx="265" formatCode="0.00">
                  <c:v>0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1516.3005000000001</c:v>
                </c:pt>
                <c:pt idx="269" formatCode="0.00">
                  <c:v>1661.3609999999999</c:v>
                </c:pt>
                <c:pt idx="270" formatCode="0.00">
                  <c:v>1721.798</c:v>
                </c:pt>
                <c:pt idx="271" formatCode="0.00">
                  <c:v>1907.854</c:v>
                </c:pt>
                <c:pt idx="272" formatCode="0.00">
                  <c:v>1894.204</c:v>
                </c:pt>
                <c:pt idx="273" formatCode="0.00">
                  <c:v>1877.694</c:v>
                </c:pt>
                <c:pt idx="274" formatCode="0.00">
                  <c:v>1878.3440000000001</c:v>
                </c:pt>
                <c:pt idx="275" formatCode="0.00">
                  <c:v>1871.3240000000001</c:v>
                </c:pt>
                <c:pt idx="276" formatCode="0.00">
                  <c:v>1875.874</c:v>
                </c:pt>
                <c:pt idx="277" formatCode="0.00">
                  <c:v>1895.14</c:v>
                </c:pt>
                <c:pt idx="278" formatCode="0.00">
                  <c:v>1913.288</c:v>
                </c:pt>
                <c:pt idx="279" formatCode="0.00">
                  <c:v>1913.9380000000001</c:v>
                </c:pt>
                <c:pt idx="280" formatCode="0.00">
                  <c:v>1923.2719999999999</c:v>
                </c:pt>
                <c:pt idx="281" formatCode="0.00">
                  <c:v>1926.2619999999999</c:v>
                </c:pt>
                <c:pt idx="282" formatCode="0.00">
                  <c:v>1919.268</c:v>
                </c:pt>
                <c:pt idx="283" formatCode="0.00">
                  <c:v>1921.0620000000001</c:v>
                </c:pt>
                <c:pt idx="284" formatCode="0.00">
                  <c:v>1919.2160000000001</c:v>
                </c:pt>
                <c:pt idx="285" formatCode="0.00">
                  <c:v>1920.334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79-4FB9-960F-CF9446455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956480"/>
        <c:axId val="1443955648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F$4:$F$289</c:f>
              <c:numCache>
                <c:formatCode>0.00</c:formatCode>
                <c:ptCount val="286"/>
                <c:pt idx="0">
                  <c:v>0.28271511216983852</c:v>
                </c:pt>
                <c:pt idx="1">
                  <c:v>0.25529245048300031</c:v>
                </c:pt>
                <c:pt idx="2">
                  <c:v>0.23378216926604026</c:v>
                </c:pt>
                <c:pt idx="3">
                  <c:v>0.18979616045428629</c:v>
                </c:pt>
                <c:pt idx="4">
                  <c:v>0.20314520502231681</c:v>
                </c:pt>
                <c:pt idx="5">
                  <c:v>0.20083618588083718</c:v>
                </c:pt>
                <c:pt idx="6">
                  <c:v>0.1998776079845381</c:v>
                </c:pt>
                <c:pt idx="7">
                  <c:v>0.17841940333653339</c:v>
                </c:pt>
                <c:pt idx="8">
                  <c:v>0.13929068895317689</c:v>
                </c:pt>
                <c:pt idx="9">
                  <c:v>5.3913709688861139E-2</c:v>
                </c:pt>
                <c:pt idx="10">
                  <c:v>8.9682036416342051E-2</c:v>
                </c:pt>
                <c:pt idx="11">
                  <c:v>0.11593136127340481</c:v>
                </c:pt>
                <c:pt idx="12">
                  <c:v>0.13383148385657725</c:v>
                </c:pt>
                <c:pt idx="13">
                  <c:v>0.16731838498142718</c:v>
                </c:pt>
                <c:pt idx="14">
                  <c:v>7.5851576441289564E-2</c:v>
                </c:pt>
                <c:pt idx="15">
                  <c:v>8.7777516110385562E-2</c:v>
                </c:pt>
                <c:pt idx="16">
                  <c:v>7.3539667042817849E-2</c:v>
                </c:pt>
                <c:pt idx="17">
                  <c:v>8.9093662895034953E-2</c:v>
                </c:pt>
                <c:pt idx="18">
                  <c:v>9.3253530917784308E-2</c:v>
                </c:pt>
                <c:pt idx="19">
                  <c:v>0.11305341986595095</c:v>
                </c:pt>
                <c:pt idx="20">
                  <c:v>3.7949531387247257E-2</c:v>
                </c:pt>
                <c:pt idx="21">
                  <c:v>5.5091712754372094E-2</c:v>
                </c:pt>
                <c:pt idx="22">
                  <c:v>6.7273701124799148E-2</c:v>
                </c:pt>
                <c:pt idx="23">
                  <c:v>4.6868617375787416E-2</c:v>
                </c:pt>
                <c:pt idx="24">
                  <c:v>4.7192071731949031E-2</c:v>
                </c:pt>
                <c:pt idx="25">
                  <c:v>4.2048517520215635E-2</c:v>
                </c:pt>
                <c:pt idx="26">
                  <c:v>6.7835126724496118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3253527148353997E-2</c:v>
                </c:pt>
                <c:pt idx="31">
                  <c:v>7.2673175903284828E-3</c:v>
                </c:pt>
                <c:pt idx="32">
                  <c:v>8.0404417110744239E-2</c:v>
                </c:pt>
                <c:pt idx="33">
                  <c:v>7.5783524576126055E-2</c:v>
                </c:pt>
                <c:pt idx="34">
                  <c:v>2.5745548165629689E-3</c:v>
                </c:pt>
                <c:pt idx="35">
                  <c:v>6.8955049114209507E-2</c:v>
                </c:pt>
                <c:pt idx="36">
                  <c:v>3.1381573785925369E-2</c:v>
                </c:pt>
                <c:pt idx="37">
                  <c:v>3.7997037958177347E-2</c:v>
                </c:pt>
                <c:pt idx="38">
                  <c:v>2.8039479587258859E-2</c:v>
                </c:pt>
                <c:pt idx="39">
                  <c:v>3.5525825542202072E-2</c:v>
                </c:pt>
                <c:pt idx="40">
                  <c:v>0.10773075928639146</c:v>
                </c:pt>
                <c:pt idx="41">
                  <c:v>0.24167469382138435</c:v>
                </c:pt>
                <c:pt idx="42">
                  <c:v>0.3732549469210778</c:v>
                </c:pt>
                <c:pt idx="43">
                  <c:v>0.46402810931207294</c:v>
                </c:pt>
                <c:pt idx="44">
                  <c:v>0.57454567529713763</c:v>
                </c:pt>
                <c:pt idx="45">
                  <c:v>0.68137587194681959</c:v>
                </c:pt>
                <c:pt idx="46">
                  <c:v>0.72949318493994997</c:v>
                </c:pt>
                <c:pt idx="47">
                  <c:v>0.78673498333451519</c:v>
                </c:pt>
                <c:pt idx="48">
                  <c:v>0.81763401357496468</c:v>
                </c:pt>
                <c:pt idx="49">
                  <c:v>0.90187442151002417</c:v>
                </c:pt>
                <c:pt idx="50">
                  <c:v>0.97172982604382885</c:v>
                </c:pt>
                <c:pt idx="51">
                  <c:v>0.94091413750314901</c:v>
                </c:pt>
                <c:pt idx="52">
                  <c:v>1.1940858675147408</c:v>
                </c:pt>
                <c:pt idx="53">
                  <c:v>1.2230466032923719</c:v>
                </c:pt>
                <c:pt idx="54">
                  <c:v>1.4936254712546648</c:v>
                </c:pt>
                <c:pt idx="55">
                  <c:v>1.1949434930532141</c:v>
                </c:pt>
                <c:pt idx="56">
                  <c:v>1.2739080947173433</c:v>
                </c:pt>
                <c:pt idx="57">
                  <c:v>1.2123142733623065</c:v>
                </c:pt>
                <c:pt idx="58">
                  <c:v>1.1117439238402165</c:v>
                </c:pt>
                <c:pt idx="59">
                  <c:v>1.1249424131025472</c:v>
                </c:pt>
                <c:pt idx="60">
                  <c:v>1.0638500877795587</c:v>
                </c:pt>
                <c:pt idx="61">
                  <c:v>1.164605247948214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3.17</c:v>
                </c:pt>
                <c:pt idx="170">
                  <c:v>3.17</c:v>
                </c:pt>
                <c:pt idx="171">
                  <c:v>3.17</c:v>
                </c:pt>
                <c:pt idx="172">
                  <c:v>3.17</c:v>
                </c:pt>
                <c:pt idx="173">
                  <c:v>3.17</c:v>
                </c:pt>
                <c:pt idx="174">
                  <c:v>3.17</c:v>
                </c:pt>
                <c:pt idx="175">
                  <c:v>3.17</c:v>
                </c:pt>
                <c:pt idx="176">
                  <c:v>3.17</c:v>
                </c:pt>
                <c:pt idx="177">
                  <c:v>3.17</c:v>
                </c:pt>
                <c:pt idx="178">
                  <c:v>3.17</c:v>
                </c:pt>
                <c:pt idx="179">
                  <c:v>3.17</c:v>
                </c:pt>
                <c:pt idx="180">
                  <c:v>3.17</c:v>
                </c:pt>
                <c:pt idx="181">
                  <c:v>3.17</c:v>
                </c:pt>
                <c:pt idx="182">
                  <c:v>3.17</c:v>
                </c:pt>
                <c:pt idx="183">
                  <c:v>3.17</c:v>
                </c:pt>
                <c:pt idx="184">
                  <c:v>3.17</c:v>
                </c:pt>
                <c:pt idx="185">
                  <c:v>3.17</c:v>
                </c:pt>
                <c:pt idx="186">
                  <c:v>3.17</c:v>
                </c:pt>
                <c:pt idx="187">
                  <c:v>3.17</c:v>
                </c:pt>
                <c:pt idx="188">
                  <c:v>3.17</c:v>
                </c:pt>
                <c:pt idx="189">
                  <c:v>3.17</c:v>
                </c:pt>
                <c:pt idx="190">
                  <c:v>3.17</c:v>
                </c:pt>
                <c:pt idx="191">
                  <c:v>3.17</c:v>
                </c:pt>
                <c:pt idx="192">
                  <c:v>3.17</c:v>
                </c:pt>
                <c:pt idx="193">
                  <c:v>3.17</c:v>
                </c:pt>
                <c:pt idx="194">
                  <c:v>3.17</c:v>
                </c:pt>
                <c:pt idx="195">
                  <c:v>3.17</c:v>
                </c:pt>
                <c:pt idx="196">
                  <c:v>3.17</c:v>
                </c:pt>
                <c:pt idx="197">
                  <c:v>3.17</c:v>
                </c:pt>
                <c:pt idx="198">
                  <c:v>3.17</c:v>
                </c:pt>
                <c:pt idx="199">
                  <c:v>3.17</c:v>
                </c:pt>
                <c:pt idx="200">
                  <c:v>3.17</c:v>
                </c:pt>
                <c:pt idx="201">
                  <c:v>3.17</c:v>
                </c:pt>
                <c:pt idx="202">
                  <c:v>4.47</c:v>
                </c:pt>
                <c:pt idx="203">
                  <c:v>4.47</c:v>
                </c:pt>
                <c:pt idx="204">
                  <c:v>4.47</c:v>
                </c:pt>
                <c:pt idx="205">
                  <c:v>4.47</c:v>
                </c:pt>
                <c:pt idx="206">
                  <c:v>4.47</c:v>
                </c:pt>
                <c:pt idx="207">
                  <c:v>4.47</c:v>
                </c:pt>
                <c:pt idx="208">
                  <c:v>4.47</c:v>
                </c:pt>
                <c:pt idx="209">
                  <c:v>4.47</c:v>
                </c:pt>
                <c:pt idx="210">
                  <c:v>4.47</c:v>
                </c:pt>
                <c:pt idx="211">
                  <c:v>4.47</c:v>
                </c:pt>
                <c:pt idx="212">
                  <c:v>4.47</c:v>
                </c:pt>
                <c:pt idx="213">
                  <c:v>4.47</c:v>
                </c:pt>
                <c:pt idx="214">
                  <c:v>4.47</c:v>
                </c:pt>
                <c:pt idx="215">
                  <c:v>4.47</c:v>
                </c:pt>
                <c:pt idx="216">
                  <c:v>4.47</c:v>
                </c:pt>
                <c:pt idx="217">
                  <c:v>4.47</c:v>
                </c:pt>
                <c:pt idx="218">
                  <c:v>4.47</c:v>
                </c:pt>
                <c:pt idx="219">
                  <c:v>4.47</c:v>
                </c:pt>
                <c:pt idx="220">
                  <c:v>4.47</c:v>
                </c:pt>
                <c:pt idx="221">
                  <c:v>4.47</c:v>
                </c:pt>
                <c:pt idx="222">
                  <c:v>4.47</c:v>
                </c:pt>
                <c:pt idx="223">
                  <c:v>4.47</c:v>
                </c:pt>
                <c:pt idx="224">
                  <c:v>4.47</c:v>
                </c:pt>
                <c:pt idx="225">
                  <c:v>4.47</c:v>
                </c:pt>
                <c:pt idx="226">
                  <c:v>4.47</c:v>
                </c:pt>
                <c:pt idx="227">
                  <c:v>4.47</c:v>
                </c:pt>
                <c:pt idx="228">
                  <c:v>4.47</c:v>
                </c:pt>
                <c:pt idx="229">
                  <c:v>4.47</c:v>
                </c:pt>
                <c:pt idx="230">
                  <c:v>4.47</c:v>
                </c:pt>
                <c:pt idx="231">
                  <c:v>4.47</c:v>
                </c:pt>
                <c:pt idx="232">
                  <c:v>4.47</c:v>
                </c:pt>
                <c:pt idx="233">
                  <c:v>4.47</c:v>
                </c:pt>
                <c:pt idx="234">
                  <c:v>4.47</c:v>
                </c:pt>
                <c:pt idx="235">
                  <c:v>4.47</c:v>
                </c:pt>
                <c:pt idx="236">
                  <c:v>4.47</c:v>
                </c:pt>
                <c:pt idx="237">
                  <c:v>4.47</c:v>
                </c:pt>
                <c:pt idx="238">
                  <c:v>4.47</c:v>
                </c:pt>
                <c:pt idx="239">
                  <c:v>4.47</c:v>
                </c:pt>
                <c:pt idx="240">
                  <c:v>4.47</c:v>
                </c:pt>
                <c:pt idx="241">
                  <c:v>4.47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20B-4E54-A46E-72E03E9BA390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G$4:$G$289</c:f>
              <c:numCache>
                <c:formatCode>General</c:formatCode>
                <c:ptCount val="286"/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2</c:v>
                </c:pt>
                <c:pt idx="8">
                  <c:v>32</c:v>
                </c:pt>
                <c:pt idx="9">
                  <c:v>32</c:v>
                </c:pt>
                <c:pt idx="10">
                  <c:v>32</c:v>
                </c:pt>
                <c:pt idx="11">
                  <c:v>32</c:v>
                </c:pt>
                <c:pt idx="12">
                  <c:v>32</c:v>
                </c:pt>
                <c:pt idx="13">
                  <c:v>32</c:v>
                </c:pt>
                <c:pt idx="14">
                  <c:v>32</c:v>
                </c:pt>
                <c:pt idx="15">
                  <c:v>34</c:v>
                </c:pt>
                <c:pt idx="16">
                  <c:v>34</c:v>
                </c:pt>
                <c:pt idx="17">
                  <c:v>34</c:v>
                </c:pt>
                <c:pt idx="18">
                  <c:v>34</c:v>
                </c:pt>
                <c:pt idx="19">
                  <c:v>34</c:v>
                </c:pt>
                <c:pt idx="20">
                  <c:v>34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34</c:v>
                </c:pt>
                <c:pt idx="25">
                  <c:v>34</c:v>
                </c:pt>
                <c:pt idx="26">
                  <c:v>34</c:v>
                </c:pt>
                <c:pt idx="27">
                  <c:v>34</c:v>
                </c:pt>
                <c:pt idx="28">
                  <c:v>34</c:v>
                </c:pt>
                <c:pt idx="29">
                  <c:v>34</c:v>
                </c:pt>
                <c:pt idx="30">
                  <c:v>34</c:v>
                </c:pt>
                <c:pt idx="31">
                  <c:v>34</c:v>
                </c:pt>
                <c:pt idx="32">
                  <c:v>34</c:v>
                </c:pt>
                <c:pt idx="33">
                  <c:v>34</c:v>
                </c:pt>
                <c:pt idx="34">
                  <c:v>34</c:v>
                </c:pt>
                <c:pt idx="35">
                  <c:v>34</c:v>
                </c:pt>
                <c:pt idx="36">
                  <c:v>34</c:v>
                </c:pt>
                <c:pt idx="37">
                  <c:v>34</c:v>
                </c:pt>
                <c:pt idx="38">
                  <c:v>34</c:v>
                </c:pt>
                <c:pt idx="39">
                  <c:v>34</c:v>
                </c:pt>
                <c:pt idx="40">
                  <c:v>34</c:v>
                </c:pt>
                <c:pt idx="41">
                  <c:v>34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46">
                  <c:v>34</c:v>
                </c:pt>
                <c:pt idx="47">
                  <c:v>34</c:v>
                </c:pt>
                <c:pt idx="48">
                  <c:v>34</c:v>
                </c:pt>
                <c:pt idx="49">
                  <c:v>34</c:v>
                </c:pt>
                <c:pt idx="50">
                  <c:v>34</c:v>
                </c:pt>
                <c:pt idx="51">
                  <c:v>34</c:v>
                </c:pt>
                <c:pt idx="52">
                  <c:v>34</c:v>
                </c:pt>
                <c:pt idx="53">
                  <c:v>34</c:v>
                </c:pt>
                <c:pt idx="54">
                  <c:v>34</c:v>
                </c:pt>
                <c:pt idx="55">
                  <c:v>34</c:v>
                </c:pt>
                <c:pt idx="56">
                  <c:v>34</c:v>
                </c:pt>
                <c:pt idx="57">
                  <c:v>34</c:v>
                </c:pt>
                <c:pt idx="58">
                  <c:v>34</c:v>
                </c:pt>
                <c:pt idx="59">
                  <c:v>34</c:v>
                </c:pt>
                <c:pt idx="60">
                  <c:v>34</c:v>
                </c:pt>
                <c:pt idx="61">
                  <c:v>34</c:v>
                </c:pt>
                <c:pt idx="85">
                  <c:v>24</c:v>
                </c:pt>
                <c:pt idx="86">
                  <c:v>32</c:v>
                </c:pt>
                <c:pt idx="87">
                  <c:v>34</c:v>
                </c:pt>
                <c:pt idx="88">
                  <c:v>34</c:v>
                </c:pt>
                <c:pt idx="89">
                  <c:v>34</c:v>
                </c:pt>
                <c:pt idx="90">
                  <c:v>34</c:v>
                </c:pt>
                <c:pt idx="91">
                  <c:v>34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4</c:v>
                </c:pt>
                <c:pt idx="96">
                  <c:v>34</c:v>
                </c:pt>
                <c:pt idx="97">
                  <c:v>34</c:v>
                </c:pt>
                <c:pt idx="98">
                  <c:v>34</c:v>
                </c:pt>
                <c:pt idx="99">
                  <c:v>34</c:v>
                </c:pt>
                <c:pt idx="100">
                  <c:v>34</c:v>
                </c:pt>
                <c:pt idx="101">
                  <c:v>34</c:v>
                </c:pt>
                <c:pt idx="102">
                  <c:v>34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4</c:v>
                </c:pt>
                <c:pt idx="111">
                  <c:v>34</c:v>
                </c:pt>
                <c:pt idx="112">
                  <c:v>34</c:v>
                </c:pt>
                <c:pt idx="113">
                  <c:v>34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4</c:v>
                </c:pt>
                <c:pt idx="119">
                  <c:v>34</c:v>
                </c:pt>
                <c:pt idx="120">
                  <c:v>34</c:v>
                </c:pt>
                <c:pt idx="121">
                  <c:v>34</c:v>
                </c:pt>
                <c:pt idx="122">
                  <c:v>34</c:v>
                </c:pt>
                <c:pt idx="123">
                  <c:v>34</c:v>
                </c:pt>
                <c:pt idx="124">
                  <c:v>34</c:v>
                </c:pt>
                <c:pt idx="125">
                  <c:v>34</c:v>
                </c:pt>
                <c:pt idx="126">
                  <c:v>34</c:v>
                </c:pt>
                <c:pt idx="127">
                  <c:v>34</c:v>
                </c:pt>
                <c:pt idx="128">
                  <c:v>34</c:v>
                </c:pt>
                <c:pt idx="129">
                  <c:v>34</c:v>
                </c:pt>
                <c:pt idx="130">
                  <c:v>34</c:v>
                </c:pt>
                <c:pt idx="131">
                  <c:v>34</c:v>
                </c:pt>
                <c:pt idx="132">
                  <c:v>34</c:v>
                </c:pt>
                <c:pt idx="133">
                  <c:v>34</c:v>
                </c:pt>
                <c:pt idx="134">
                  <c:v>34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4</c:v>
                </c:pt>
                <c:pt idx="140">
                  <c:v>34</c:v>
                </c:pt>
                <c:pt idx="141">
                  <c:v>34</c:v>
                </c:pt>
                <c:pt idx="142">
                  <c:v>34</c:v>
                </c:pt>
                <c:pt idx="143">
                  <c:v>34</c:v>
                </c:pt>
                <c:pt idx="144">
                  <c:v>34</c:v>
                </c:pt>
                <c:pt idx="145">
                  <c:v>34</c:v>
                </c:pt>
                <c:pt idx="146">
                  <c:v>34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4</c:v>
                </c:pt>
                <c:pt idx="152">
                  <c:v>34</c:v>
                </c:pt>
                <c:pt idx="153">
                  <c:v>34</c:v>
                </c:pt>
                <c:pt idx="154">
                  <c:v>34</c:v>
                </c:pt>
                <c:pt idx="155">
                  <c:v>34</c:v>
                </c:pt>
                <c:pt idx="156">
                  <c:v>34</c:v>
                </c:pt>
                <c:pt idx="157">
                  <c:v>34</c:v>
                </c:pt>
                <c:pt idx="158">
                  <c:v>34</c:v>
                </c:pt>
                <c:pt idx="159">
                  <c:v>34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4</c:v>
                </c:pt>
                <c:pt idx="165">
                  <c:v>34</c:v>
                </c:pt>
                <c:pt idx="166">
                  <c:v>34</c:v>
                </c:pt>
                <c:pt idx="167">
                  <c:v>34</c:v>
                </c:pt>
                <c:pt idx="168">
                  <c:v>34</c:v>
                </c:pt>
                <c:pt idx="169">
                  <c:v>34</c:v>
                </c:pt>
                <c:pt idx="170">
                  <c:v>34</c:v>
                </c:pt>
                <c:pt idx="171">
                  <c:v>34</c:v>
                </c:pt>
                <c:pt idx="172">
                  <c:v>34</c:v>
                </c:pt>
                <c:pt idx="173">
                  <c:v>34</c:v>
                </c:pt>
                <c:pt idx="174">
                  <c:v>34</c:v>
                </c:pt>
                <c:pt idx="175">
                  <c:v>34</c:v>
                </c:pt>
                <c:pt idx="176">
                  <c:v>34</c:v>
                </c:pt>
                <c:pt idx="177">
                  <c:v>34</c:v>
                </c:pt>
                <c:pt idx="178">
                  <c:v>34</c:v>
                </c:pt>
                <c:pt idx="179">
                  <c:v>34</c:v>
                </c:pt>
                <c:pt idx="180">
                  <c:v>34</c:v>
                </c:pt>
                <c:pt idx="181">
                  <c:v>34</c:v>
                </c:pt>
                <c:pt idx="182">
                  <c:v>34</c:v>
                </c:pt>
                <c:pt idx="183">
                  <c:v>34</c:v>
                </c:pt>
                <c:pt idx="184">
                  <c:v>34</c:v>
                </c:pt>
                <c:pt idx="185">
                  <c:v>34</c:v>
                </c:pt>
                <c:pt idx="186">
                  <c:v>34</c:v>
                </c:pt>
                <c:pt idx="187">
                  <c:v>34</c:v>
                </c:pt>
                <c:pt idx="188">
                  <c:v>34</c:v>
                </c:pt>
                <c:pt idx="189">
                  <c:v>34</c:v>
                </c:pt>
                <c:pt idx="190">
                  <c:v>34</c:v>
                </c:pt>
                <c:pt idx="191">
                  <c:v>34</c:v>
                </c:pt>
                <c:pt idx="192">
                  <c:v>34</c:v>
                </c:pt>
                <c:pt idx="193">
                  <c:v>34</c:v>
                </c:pt>
                <c:pt idx="194">
                  <c:v>34</c:v>
                </c:pt>
                <c:pt idx="195">
                  <c:v>34</c:v>
                </c:pt>
                <c:pt idx="196">
                  <c:v>34</c:v>
                </c:pt>
                <c:pt idx="197">
                  <c:v>34</c:v>
                </c:pt>
                <c:pt idx="198">
                  <c:v>34</c:v>
                </c:pt>
                <c:pt idx="199">
                  <c:v>34</c:v>
                </c:pt>
                <c:pt idx="200">
                  <c:v>34</c:v>
                </c:pt>
                <c:pt idx="201">
                  <c:v>34</c:v>
                </c:pt>
                <c:pt idx="202">
                  <c:v>34</c:v>
                </c:pt>
                <c:pt idx="203">
                  <c:v>34</c:v>
                </c:pt>
                <c:pt idx="204">
                  <c:v>34</c:v>
                </c:pt>
                <c:pt idx="205">
                  <c:v>34</c:v>
                </c:pt>
                <c:pt idx="206">
                  <c:v>34</c:v>
                </c:pt>
                <c:pt idx="207">
                  <c:v>34</c:v>
                </c:pt>
                <c:pt idx="208">
                  <c:v>34</c:v>
                </c:pt>
                <c:pt idx="209">
                  <c:v>34</c:v>
                </c:pt>
                <c:pt idx="210">
                  <c:v>34</c:v>
                </c:pt>
                <c:pt idx="211">
                  <c:v>34</c:v>
                </c:pt>
                <c:pt idx="212">
                  <c:v>34</c:v>
                </c:pt>
                <c:pt idx="213">
                  <c:v>34</c:v>
                </c:pt>
                <c:pt idx="214">
                  <c:v>34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4</c:v>
                </c:pt>
                <c:pt idx="222">
                  <c:v>34</c:v>
                </c:pt>
                <c:pt idx="223">
                  <c:v>34</c:v>
                </c:pt>
                <c:pt idx="224">
                  <c:v>34</c:v>
                </c:pt>
                <c:pt idx="225">
                  <c:v>34</c:v>
                </c:pt>
                <c:pt idx="226">
                  <c:v>34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4</c:v>
                </c:pt>
                <c:pt idx="231">
                  <c:v>34</c:v>
                </c:pt>
                <c:pt idx="232">
                  <c:v>34</c:v>
                </c:pt>
                <c:pt idx="233">
                  <c:v>34</c:v>
                </c:pt>
                <c:pt idx="234">
                  <c:v>34</c:v>
                </c:pt>
                <c:pt idx="235">
                  <c:v>34</c:v>
                </c:pt>
                <c:pt idx="236">
                  <c:v>34</c:v>
                </c:pt>
                <c:pt idx="237">
                  <c:v>34</c:v>
                </c:pt>
                <c:pt idx="238">
                  <c:v>34</c:v>
                </c:pt>
                <c:pt idx="239">
                  <c:v>34</c:v>
                </c:pt>
                <c:pt idx="240">
                  <c:v>34</c:v>
                </c:pt>
                <c:pt idx="241">
                  <c:v>34</c:v>
                </c:pt>
                <c:pt idx="242">
                  <c:v>34</c:v>
                </c:pt>
                <c:pt idx="243">
                  <c:v>34</c:v>
                </c:pt>
                <c:pt idx="244">
                  <c:v>34</c:v>
                </c:pt>
                <c:pt idx="245">
                  <c:v>34</c:v>
                </c:pt>
                <c:pt idx="246">
                  <c:v>34</c:v>
                </c:pt>
                <c:pt idx="247">
                  <c:v>34</c:v>
                </c:pt>
                <c:pt idx="248">
                  <c:v>34</c:v>
                </c:pt>
                <c:pt idx="249">
                  <c:v>34</c:v>
                </c:pt>
                <c:pt idx="250">
                  <c:v>34</c:v>
                </c:pt>
                <c:pt idx="251">
                  <c:v>34</c:v>
                </c:pt>
                <c:pt idx="252">
                  <c:v>34</c:v>
                </c:pt>
                <c:pt idx="253">
                  <c:v>34</c:v>
                </c:pt>
                <c:pt idx="254">
                  <c:v>34</c:v>
                </c:pt>
                <c:pt idx="255">
                  <c:v>34</c:v>
                </c:pt>
                <c:pt idx="256">
                  <c:v>34</c:v>
                </c:pt>
                <c:pt idx="257">
                  <c:v>34</c:v>
                </c:pt>
                <c:pt idx="258">
                  <c:v>34</c:v>
                </c:pt>
                <c:pt idx="259">
                  <c:v>34</c:v>
                </c:pt>
                <c:pt idx="260">
                  <c:v>34</c:v>
                </c:pt>
                <c:pt idx="261">
                  <c:v>34</c:v>
                </c:pt>
                <c:pt idx="262">
                  <c:v>34</c:v>
                </c:pt>
                <c:pt idx="263">
                  <c:v>34</c:v>
                </c:pt>
                <c:pt idx="264">
                  <c:v>34</c:v>
                </c:pt>
                <c:pt idx="265">
                  <c:v>34</c:v>
                </c:pt>
                <c:pt idx="266">
                  <c:v>34</c:v>
                </c:pt>
                <c:pt idx="267">
                  <c:v>34</c:v>
                </c:pt>
                <c:pt idx="268">
                  <c:v>34</c:v>
                </c:pt>
                <c:pt idx="269">
                  <c:v>34</c:v>
                </c:pt>
                <c:pt idx="270">
                  <c:v>34</c:v>
                </c:pt>
                <c:pt idx="271">
                  <c:v>34</c:v>
                </c:pt>
                <c:pt idx="272">
                  <c:v>34</c:v>
                </c:pt>
                <c:pt idx="273">
                  <c:v>34</c:v>
                </c:pt>
                <c:pt idx="274">
                  <c:v>34</c:v>
                </c:pt>
                <c:pt idx="275">
                  <c:v>34</c:v>
                </c:pt>
                <c:pt idx="276">
                  <c:v>34</c:v>
                </c:pt>
                <c:pt idx="277">
                  <c:v>34</c:v>
                </c:pt>
                <c:pt idx="278">
                  <c:v>34</c:v>
                </c:pt>
                <c:pt idx="279">
                  <c:v>34</c:v>
                </c:pt>
                <c:pt idx="280">
                  <c:v>34</c:v>
                </c:pt>
                <c:pt idx="281">
                  <c:v>34</c:v>
                </c:pt>
                <c:pt idx="282">
                  <c:v>34</c:v>
                </c:pt>
                <c:pt idx="283">
                  <c:v>34</c:v>
                </c:pt>
                <c:pt idx="284">
                  <c:v>34</c:v>
                </c:pt>
                <c:pt idx="285">
                  <c:v>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2C2-48E3-9FC5-C8B23F64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649312"/>
        <c:axId val="1549642240"/>
        <c:extLst/>
      </c:scatterChart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4L Daily'!$S$4</c:f>
              <c:numCache>
                <c:formatCode>m/d/yyyy</c:formatCode>
                <c:ptCount val="1"/>
                <c:pt idx="0">
                  <c:v>44764</c:v>
                </c:pt>
              </c:numCache>
            </c:numRef>
          </c:xVal>
          <c:yVal>
            <c:numRef>
              <c:f>'4L Daily'!$T$4</c:f>
              <c:numCache>
                <c:formatCode>General</c:formatCode>
                <c:ptCount val="1"/>
                <c:pt idx="0">
                  <c:v>4281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22-4C50-8FF2-E8BCD8A74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649312"/>
        <c:axId val="1549642240"/>
      </c:scatterChart>
      <c:valAx>
        <c:axId val="1443956480"/>
        <c:scaling>
          <c:orientation val="minMax"/>
          <c:min val="447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43955648"/>
        <c:crosses val="autoZero"/>
        <c:crossBetween val="midCat"/>
      </c:valAx>
      <c:valAx>
        <c:axId val="14439556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(bbl), GOR (scf/bbl),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43956480"/>
        <c:crosses val="autoZero"/>
        <c:crossBetween val="midCat"/>
      </c:valAx>
      <c:valAx>
        <c:axId val="1549642240"/>
        <c:scaling>
          <c:orientation val="minMax"/>
          <c:max val="4400"/>
          <c:min val="4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49649312"/>
        <c:crosses val="max"/>
        <c:crossBetween val="midCat"/>
      </c:valAx>
      <c:valAx>
        <c:axId val="1549649312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549642240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5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xVal>
            <c:numRef>
              <c:f>'5S Daily'!$S$4</c:f>
              <c:numCache>
                <c:formatCode>m/d/yyyy</c:formatCode>
                <c:ptCount val="1"/>
                <c:pt idx="0">
                  <c:v>44827</c:v>
                </c:pt>
              </c:numCache>
            </c:numRef>
          </c:xVal>
          <c:yVal>
            <c:numRef>
              <c:f>'5S Daily'!$T$4</c:f>
              <c:numCache>
                <c:formatCode>General</c:formatCode>
                <c:ptCount val="1"/>
                <c:pt idx="0">
                  <c:v>3675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08-4910-8D88-459DC9DCF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484512"/>
        <c:axId val="1210484928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8</c:f>
              <c:numCache>
                <c:formatCode>m/d/yyyy</c:formatCode>
                <c:ptCount val="2025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  <c:pt idx="199">
                  <c:v>45026</c:v>
                </c:pt>
                <c:pt idx="200">
                  <c:v>45027</c:v>
                </c:pt>
                <c:pt idx="201">
                  <c:v>45028</c:v>
                </c:pt>
                <c:pt idx="202">
                  <c:v>45029</c:v>
                </c:pt>
                <c:pt idx="203">
                  <c:v>45030</c:v>
                </c:pt>
                <c:pt idx="204">
                  <c:v>45031</c:v>
                </c:pt>
                <c:pt idx="205">
                  <c:v>45032</c:v>
                </c:pt>
                <c:pt idx="206">
                  <c:v>45033</c:v>
                </c:pt>
                <c:pt idx="207">
                  <c:v>45034</c:v>
                </c:pt>
                <c:pt idx="208">
                  <c:v>45035</c:v>
                </c:pt>
                <c:pt idx="209">
                  <c:v>45036</c:v>
                </c:pt>
                <c:pt idx="210">
                  <c:v>45037</c:v>
                </c:pt>
                <c:pt idx="211">
                  <c:v>45038</c:v>
                </c:pt>
                <c:pt idx="212">
                  <c:v>45039</c:v>
                </c:pt>
                <c:pt idx="213">
                  <c:v>45040</c:v>
                </c:pt>
                <c:pt idx="214">
                  <c:v>45041</c:v>
                </c:pt>
                <c:pt idx="215">
                  <c:v>45042</c:v>
                </c:pt>
                <c:pt idx="216">
                  <c:v>45043</c:v>
                </c:pt>
                <c:pt idx="217">
                  <c:v>45044</c:v>
                </c:pt>
                <c:pt idx="218">
                  <c:v>45045</c:v>
                </c:pt>
                <c:pt idx="219">
                  <c:v>45046</c:v>
                </c:pt>
                <c:pt idx="220">
                  <c:v>45047</c:v>
                </c:pt>
                <c:pt idx="221">
                  <c:v>45048</c:v>
                </c:pt>
                <c:pt idx="222">
                  <c:v>45049</c:v>
                </c:pt>
                <c:pt idx="223">
                  <c:v>45050</c:v>
                </c:pt>
                <c:pt idx="224">
                  <c:v>45051</c:v>
                </c:pt>
                <c:pt idx="225">
                  <c:v>45052</c:v>
                </c:pt>
                <c:pt idx="226">
                  <c:v>45053</c:v>
                </c:pt>
                <c:pt idx="227">
                  <c:v>45054</c:v>
                </c:pt>
                <c:pt idx="228">
                  <c:v>45055</c:v>
                </c:pt>
                <c:pt idx="229">
                  <c:v>45056</c:v>
                </c:pt>
                <c:pt idx="230">
                  <c:v>45057</c:v>
                </c:pt>
                <c:pt idx="231">
                  <c:v>45058</c:v>
                </c:pt>
                <c:pt idx="232">
                  <c:v>45059</c:v>
                </c:pt>
                <c:pt idx="233">
                  <c:v>45060</c:v>
                </c:pt>
                <c:pt idx="234">
                  <c:v>45061</c:v>
                </c:pt>
                <c:pt idx="235">
                  <c:v>45062</c:v>
                </c:pt>
                <c:pt idx="236">
                  <c:v>45063</c:v>
                </c:pt>
                <c:pt idx="237">
                  <c:v>45064</c:v>
                </c:pt>
                <c:pt idx="238">
                  <c:v>45065</c:v>
                </c:pt>
                <c:pt idx="239">
                  <c:v>45066</c:v>
                </c:pt>
                <c:pt idx="240">
                  <c:v>45067</c:v>
                </c:pt>
                <c:pt idx="241">
                  <c:v>45068</c:v>
                </c:pt>
                <c:pt idx="242">
                  <c:v>45069</c:v>
                </c:pt>
                <c:pt idx="243">
                  <c:v>45070</c:v>
                </c:pt>
                <c:pt idx="244">
                  <c:v>45071</c:v>
                </c:pt>
                <c:pt idx="245">
                  <c:v>45072</c:v>
                </c:pt>
                <c:pt idx="246">
                  <c:v>45073</c:v>
                </c:pt>
                <c:pt idx="247">
                  <c:v>45074</c:v>
                </c:pt>
                <c:pt idx="248">
                  <c:v>45075</c:v>
                </c:pt>
                <c:pt idx="249">
                  <c:v>45076</c:v>
                </c:pt>
                <c:pt idx="250">
                  <c:v>45077</c:v>
                </c:pt>
                <c:pt idx="251">
                  <c:v>45078</c:v>
                </c:pt>
                <c:pt idx="252">
                  <c:v>45079</c:v>
                </c:pt>
                <c:pt idx="253">
                  <c:v>45080</c:v>
                </c:pt>
                <c:pt idx="254">
                  <c:v>45081</c:v>
                </c:pt>
                <c:pt idx="255">
                  <c:v>45082</c:v>
                </c:pt>
                <c:pt idx="256">
                  <c:v>45083</c:v>
                </c:pt>
                <c:pt idx="257">
                  <c:v>45084</c:v>
                </c:pt>
                <c:pt idx="258">
                  <c:v>45085</c:v>
                </c:pt>
                <c:pt idx="259">
                  <c:v>45086</c:v>
                </c:pt>
                <c:pt idx="260">
                  <c:v>45087</c:v>
                </c:pt>
                <c:pt idx="261">
                  <c:v>45088</c:v>
                </c:pt>
                <c:pt idx="262">
                  <c:v>45089</c:v>
                </c:pt>
                <c:pt idx="263">
                  <c:v>45090</c:v>
                </c:pt>
                <c:pt idx="264">
                  <c:v>45091</c:v>
                </c:pt>
                <c:pt idx="265">
                  <c:v>45092</c:v>
                </c:pt>
                <c:pt idx="266">
                  <c:v>45093</c:v>
                </c:pt>
                <c:pt idx="267">
                  <c:v>45094</c:v>
                </c:pt>
                <c:pt idx="268">
                  <c:v>45095</c:v>
                </c:pt>
                <c:pt idx="269">
                  <c:v>45096</c:v>
                </c:pt>
                <c:pt idx="270">
                  <c:v>45097</c:v>
                </c:pt>
                <c:pt idx="271">
                  <c:v>45098</c:v>
                </c:pt>
                <c:pt idx="272">
                  <c:v>45099</c:v>
                </c:pt>
                <c:pt idx="273">
                  <c:v>45100</c:v>
                </c:pt>
                <c:pt idx="274">
                  <c:v>45101</c:v>
                </c:pt>
                <c:pt idx="275">
                  <c:v>45102</c:v>
                </c:pt>
                <c:pt idx="276">
                  <c:v>45103</c:v>
                </c:pt>
                <c:pt idx="277">
                  <c:v>45104</c:v>
                </c:pt>
                <c:pt idx="278">
                  <c:v>45105</c:v>
                </c:pt>
                <c:pt idx="279">
                  <c:v>45106</c:v>
                </c:pt>
                <c:pt idx="280">
                  <c:v>45107</c:v>
                </c:pt>
                <c:pt idx="281">
                  <c:v>45108</c:v>
                </c:pt>
                <c:pt idx="282">
                  <c:v>45109</c:v>
                </c:pt>
                <c:pt idx="283">
                  <c:v>45110</c:v>
                </c:pt>
                <c:pt idx="284">
                  <c:v>45111</c:v>
                </c:pt>
                <c:pt idx="285">
                  <c:v>45112</c:v>
                </c:pt>
                <c:pt idx="286">
                  <c:v>45113</c:v>
                </c:pt>
                <c:pt idx="287">
                  <c:v>45114</c:v>
                </c:pt>
                <c:pt idx="288">
                  <c:v>45115</c:v>
                </c:pt>
                <c:pt idx="289">
                  <c:v>45116</c:v>
                </c:pt>
                <c:pt idx="290">
                  <c:v>45117</c:v>
                </c:pt>
                <c:pt idx="291">
                  <c:v>45118</c:v>
                </c:pt>
                <c:pt idx="292">
                  <c:v>45119</c:v>
                </c:pt>
                <c:pt idx="293">
                  <c:v>45120</c:v>
                </c:pt>
                <c:pt idx="294">
                  <c:v>45121</c:v>
                </c:pt>
                <c:pt idx="295">
                  <c:v>45122</c:v>
                </c:pt>
                <c:pt idx="296">
                  <c:v>45123</c:v>
                </c:pt>
                <c:pt idx="297">
                  <c:v>45124</c:v>
                </c:pt>
                <c:pt idx="298">
                  <c:v>45125</c:v>
                </c:pt>
                <c:pt idx="299">
                  <c:v>45126</c:v>
                </c:pt>
                <c:pt idx="300">
                  <c:v>45127</c:v>
                </c:pt>
                <c:pt idx="301">
                  <c:v>45128</c:v>
                </c:pt>
                <c:pt idx="302">
                  <c:v>45129</c:v>
                </c:pt>
                <c:pt idx="303">
                  <c:v>45130</c:v>
                </c:pt>
                <c:pt idx="304">
                  <c:v>45131</c:v>
                </c:pt>
                <c:pt idx="305">
                  <c:v>45132</c:v>
                </c:pt>
                <c:pt idx="306">
                  <c:v>45133</c:v>
                </c:pt>
                <c:pt idx="307">
                  <c:v>45134</c:v>
                </c:pt>
                <c:pt idx="308">
                  <c:v>45135</c:v>
                </c:pt>
                <c:pt idx="309">
                  <c:v>45136</c:v>
                </c:pt>
                <c:pt idx="310">
                  <c:v>45137</c:v>
                </c:pt>
                <c:pt idx="311">
                  <c:v>45138</c:v>
                </c:pt>
                <c:pt idx="312">
                  <c:v>45139</c:v>
                </c:pt>
                <c:pt idx="313">
                  <c:v>45140</c:v>
                </c:pt>
                <c:pt idx="314">
                  <c:v>45141</c:v>
                </c:pt>
                <c:pt idx="315">
                  <c:v>45142</c:v>
                </c:pt>
                <c:pt idx="316">
                  <c:v>45143</c:v>
                </c:pt>
                <c:pt idx="317">
                  <c:v>45144</c:v>
                </c:pt>
                <c:pt idx="318">
                  <c:v>45145</c:v>
                </c:pt>
                <c:pt idx="319">
                  <c:v>45146</c:v>
                </c:pt>
                <c:pt idx="320">
                  <c:v>45147</c:v>
                </c:pt>
                <c:pt idx="321">
                  <c:v>45148</c:v>
                </c:pt>
                <c:pt idx="322">
                  <c:v>45149</c:v>
                </c:pt>
                <c:pt idx="323">
                  <c:v>45150</c:v>
                </c:pt>
                <c:pt idx="324">
                  <c:v>45151</c:v>
                </c:pt>
                <c:pt idx="325">
                  <c:v>45152</c:v>
                </c:pt>
                <c:pt idx="326">
                  <c:v>45153</c:v>
                </c:pt>
                <c:pt idx="327">
                  <c:v>45154</c:v>
                </c:pt>
                <c:pt idx="328">
                  <c:v>45155</c:v>
                </c:pt>
                <c:pt idx="329">
                  <c:v>45156</c:v>
                </c:pt>
                <c:pt idx="330">
                  <c:v>45157</c:v>
                </c:pt>
                <c:pt idx="331">
                  <c:v>45158</c:v>
                </c:pt>
                <c:pt idx="332">
                  <c:v>45159</c:v>
                </c:pt>
                <c:pt idx="333">
                  <c:v>45160</c:v>
                </c:pt>
                <c:pt idx="334">
                  <c:v>45161</c:v>
                </c:pt>
                <c:pt idx="335">
                  <c:v>45162</c:v>
                </c:pt>
                <c:pt idx="336">
                  <c:v>45163</c:v>
                </c:pt>
                <c:pt idx="337">
                  <c:v>45164</c:v>
                </c:pt>
                <c:pt idx="338">
                  <c:v>45165</c:v>
                </c:pt>
                <c:pt idx="339">
                  <c:v>45166</c:v>
                </c:pt>
                <c:pt idx="340">
                  <c:v>45167</c:v>
                </c:pt>
                <c:pt idx="341">
                  <c:v>45168</c:v>
                </c:pt>
                <c:pt idx="342">
                  <c:v>45169</c:v>
                </c:pt>
                <c:pt idx="343">
                  <c:v>45170</c:v>
                </c:pt>
                <c:pt idx="344">
                  <c:v>45171</c:v>
                </c:pt>
                <c:pt idx="345">
                  <c:v>45172</c:v>
                </c:pt>
                <c:pt idx="346">
                  <c:v>45173</c:v>
                </c:pt>
                <c:pt idx="347">
                  <c:v>45174</c:v>
                </c:pt>
                <c:pt idx="348">
                  <c:v>45175</c:v>
                </c:pt>
                <c:pt idx="349">
                  <c:v>45176</c:v>
                </c:pt>
                <c:pt idx="350">
                  <c:v>45177</c:v>
                </c:pt>
                <c:pt idx="351">
                  <c:v>45178</c:v>
                </c:pt>
                <c:pt idx="352">
                  <c:v>45179</c:v>
                </c:pt>
                <c:pt idx="353">
                  <c:v>45180</c:v>
                </c:pt>
                <c:pt idx="354">
                  <c:v>45181</c:v>
                </c:pt>
                <c:pt idx="355">
                  <c:v>45182</c:v>
                </c:pt>
                <c:pt idx="356">
                  <c:v>45183</c:v>
                </c:pt>
                <c:pt idx="357">
                  <c:v>45184</c:v>
                </c:pt>
                <c:pt idx="358">
                  <c:v>45185</c:v>
                </c:pt>
                <c:pt idx="359">
                  <c:v>45186</c:v>
                </c:pt>
                <c:pt idx="360">
                  <c:v>45187</c:v>
                </c:pt>
                <c:pt idx="361">
                  <c:v>45188</c:v>
                </c:pt>
                <c:pt idx="362">
                  <c:v>45189</c:v>
                </c:pt>
                <c:pt idx="363">
                  <c:v>45190</c:v>
                </c:pt>
                <c:pt idx="364">
                  <c:v>45191</c:v>
                </c:pt>
                <c:pt idx="365">
                  <c:v>45192</c:v>
                </c:pt>
                <c:pt idx="366">
                  <c:v>45193</c:v>
                </c:pt>
                <c:pt idx="367">
                  <c:v>45194</c:v>
                </c:pt>
                <c:pt idx="368">
                  <c:v>45195</c:v>
                </c:pt>
                <c:pt idx="369">
                  <c:v>45196</c:v>
                </c:pt>
                <c:pt idx="370">
                  <c:v>45197</c:v>
                </c:pt>
                <c:pt idx="371">
                  <c:v>45198</c:v>
                </c:pt>
                <c:pt idx="372">
                  <c:v>45199</c:v>
                </c:pt>
                <c:pt idx="373">
                  <c:v>45200</c:v>
                </c:pt>
                <c:pt idx="374">
                  <c:v>45201</c:v>
                </c:pt>
                <c:pt idx="375">
                  <c:v>45202</c:v>
                </c:pt>
                <c:pt idx="376">
                  <c:v>45203</c:v>
                </c:pt>
                <c:pt idx="377">
                  <c:v>45204</c:v>
                </c:pt>
                <c:pt idx="378">
                  <c:v>45205</c:v>
                </c:pt>
                <c:pt idx="379">
                  <c:v>45206</c:v>
                </c:pt>
                <c:pt idx="380">
                  <c:v>45207</c:v>
                </c:pt>
                <c:pt idx="381">
                  <c:v>45208</c:v>
                </c:pt>
                <c:pt idx="382">
                  <c:v>45209</c:v>
                </c:pt>
                <c:pt idx="383">
                  <c:v>45210</c:v>
                </c:pt>
                <c:pt idx="384">
                  <c:v>45211</c:v>
                </c:pt>
                <c:pt idx="385">
                  <c:v>45212</c:v>
                </c:pt>
                <c:pt idx="386">
                  <c:v>45213</c:v>
                </c:pt>
                <c:pt idx="387">
                  <c:v>45214</c:v>
                </c:pt>
                <c:pt idx="388">
                  <c:v>45215</c:v>
                </c:pt>
                <c:pt idx="389">
                  <c:v>45216</c:v>
                </c:pt>
                <c:pt idx="390">
                  <c:v>45217</c:v>
                </c:pt>
                <c:pt idx="391">
                  <c:v>45218</c:v>
                </c:pt>
                <c:pt idx="392">
                  <c:v>45219</c:v>
                </c:pt>
                <c:pt idx="393">
                  <c:v>45220</c:v>
                </c:pt>
                <c:pt idx="394">
                  <c:v>45221</c:v>
                </c:pt>
                <c:pt idx="395">
                  <c:v>45222</c:v>
                </c:pt>
                <c:pt idx="396">
                  <c:v>45223</c:v>
                </c:pt>
                <c:pt idx="397">
                  <c:v>45224</c:v>
                </c:pt>
                <c:pt idx="398">
                  <c:v>45225</c:v>
                </c:pt>
                <c:pt idx="399">
                  <c:v>45226</c:v>
                </c:pt>
                <c:pt idx="400">
                  <c:v>45227</c:v>
                </c:pt>
                <c:pt idx="401">
                  <c:v>45228</c:v>
                </c:pt>
                <c:pt idx="402">
                  <c:v>45229</c:v>
                </c:pt>
                <c:pt idx="403">
                  <c:v>45230</c:v>
                </c:pt>
                <c:pt idx="404">
                  <c:v>45231</c:v>
                </c:pt>
                <c:pt idx="405">
                  <c:v>45232</c:v>
                </c:pt>
                <c:pt idx="406">
                  <c:v>45233</c:v>
                </c:pt>
                <c:pt idx="407">
                  <c:v>45234</c:v>
                </c:pt>
                <c:pt idx="408">
                  <c:v>45235</c:v>
                </c:pt>
                <c:pt idx="409">
                  <c:v>45236</c:v>
                </c:pt>
                <c:pt idx="410">
                  <c:v>45237</c:v>
                </c:pt>
                <c:pt idx="411">
                  <c:v>45238</c:v>
                </c:pt>
                <c:pt idx="412">
                  <c:v>45239</c:v>
                </c:pt>
                <c:pt idx="413">
                  <c:v>45240</c:v>
                </c:pt>
                <c:pt idx="414">
                  <c:v>45241</c:v>
                </c:pt>
                <c:pt idx="415">
                  <c:v>45242</c:v>
                </c:pt>
                <c:pt idx="416">
                  <c:v>45243</c:v>
                </c:pt>
                <c:pt idx="417">
                  <c:v>45244</c:v>
                </c:pt>
                <c:pt idx="418">
                  <c:v>45245</c:v>
                </c:pt>
                <c:pt idx="419">
                  <c:v>45246</c:v>
                </c:pt>
                <c:pt idx="420">
                  <c:v>45247</c:v>
                </c:pt>
                <c:pt idx="421">
                  <c:v>45248</c:v>
                </c:pt>
                <c:pt idx="422">
                  <c:v>45249</c:v>
                </c:pt>
                <c:pt idx="423">
                  <c:v>45250</c:v>
                </c:pt>
                <c:pt idx="424">
                  <c:v>45251</c:v>
                </c:pt>
                <c:pt idx="425">
                  <c:v>45252</c:v>
                </c:pt>
                <c:pt idx="426">
                  <c:v>45253</c:v>
                </c:pt>
                <c:pt idx="427">
                  <c:v>45254</c:v>
                </c:pt>
                <c:pt idx="428">
                  <c:v>45255</c:v>
                </c:pt>
                <c:pt idx="429">
                  <c:v>45256</c:v>
                </c:pt>
                <c:pt idx="430">
                  <c:v>45257</c:v>
                </c:pt>
                <c:pt idx="431">
                  <c:v>45258</c:v>
                </c:pt>
                <c:pt idx="432">
                  <c:v>45259</c:v>
                </c:pt>
                <c:pt idx="433">
                  <c:v>45260</c:v>
                </c:pt>
                <c:pt idx="434">
                  <c:v>45261</c:v>
                </c:pt>
                <c:pt idx="435">
                  <c:v>45262</c:v>
                </c:pt>
                <c:pt idx="436">
                  <c:v>45263</c:v>
                </c:pt>
                <c:pt idx="437">
                  <c:v>45264</c:v>
                </c:pt>
                <c:pt idx="438">
                  <c:v>45265</c:v>
                </c:pt>
                <c:pt idx="439">
                  <c:v>45266</c:v>
                </c:pt>
                <c:pt idx="440">
                  <c:v>45267</c:v>
                </c:pt>
                <c:pt idx="441">
                  <c:v>45268</c:v>
                </c:pt>
                <c:pt idx="442">
                  <c:v>45269</c:v>
                </c:pt>
                <c:pt idx="443">
                  <c:v>45270</c:v>
                </c:pt>
                <c:pt idx="444">
                  <c:v>45271</c:v>
                </c:pt>
                <c:pt idx="445">
                  <c:v>45272</c:v>
                </c:pt>
                <c:pt idx="446">
                  <c:v>45273</c:v>
                </c:pt>
                <c:pt idx="447">
                  <c:v>45274</c:v>
                </c:pt>
                <c:pt idx="448">
                  <c:v>45275</c:v>
                </c:pt>
                <c:pt idx="449">
                  <c:v>45276</c:v>
                </c:pt>
                <c:pt idx="450">
                  <c:v>45277</c:v>
                </c:pt>
                <c:pt idx="451">
                  <c:v>45278</c:v>
                </c:pt>
                <c:pt idx="452">
                  <c:v>45279</c:v>
                </c:pt>
                <c:pt idx="453">
                  <c:v>45280</c:v>
                </c:pt>
                <c:pt idx="454">
                  <c:v>45281</c:v>
                </c:pt>
                <c:pt idx="455">
                  <c:v>45282</c:v>
                </c:pt>
                <c:pt idx="456">
                  <c:v>45283</c:v>
                </c:pt>
                <c:pt idx="457">
                  <c:v>45284</c:v>
                </c:pt>
                <c:pt idx="458">
                  <c:v>45285</c:v>
                </c:pt>
                <c:pt idx="459">
                  <c:v>45286</c:v>
                </c:pt>
                <c:pt idx="460">
                  <c:v>45287</c:v>
                </c:pt>
                <c:pt idx="461">
                  <c:v>45288</c:v>
                </c:pt>
                <c:pt idx="462">
                  <c:v>45289</c:v>
                </c:pt>
                <c:pt idx="463">
                  <c:v>45290</c:v>
                </c:pt>
                <c:pt idx="464">
                  <c:v>45291</c:v>
                </c:pt>
                <c:pt idx="465">
                  <c:v>45292</c:v>
                </c:pt>
                <c:pt idx="466">
                  <c:v>45293</c:v>
                </c:pt>
                <c:pt idx="467">
                  <c:v>45294</c:v>
                </c:pt>
                <c:pt idx="468">
                  <c:v>45295</c:v>
                </c:pt>
                <c:pt idx="469">
                  <c:v>45296</c:v>
                </c:pt>
                <c:pt idx="470">
                  <c:v>45297</c:v>
                </c:pt>
                <c:pt idx="471">
                  <c:v>45298</c:v>
                </c:pt>
                <c:pt idx="472">
                  <c:v>45299</c:v>
                </c:pt>
                <c:pt idx="473">
                  <c:v>45300</c:v>
                </c:pt>
                <c:pt idx="474">
                  <c:v>45301</c:v>
                </c:pt>
                <c:pt idx="475">
                  <c:v>45302</c:v>
                </c:pt>
                <c:pt idx="476">
                  <c:v>45303</c:v>
                </c:pt>
                <c:pt idx="477">
                  <c:v>45304</c:v>
                </c:pt>
                <c:pt idx="478">
                  <c:v>45305</c:v>
                </c:pt>
                <c:pt idx="479">
                  <c:v>45306</c:v>
                </c:pt>
                <c:pt idx="480">
                  <c:v>45307</c:v>
                </c:pt>
                <c:pt idx="481">
                  <c:v>45308</c:v>
                </c:pt>
                <c:pt idx="482">
                  <c:v>45309</c:v>
                </c:pt>
                <c:pt idx="483">
                  <c:v>45310</c:v>
                </c:pt>
                <c:pt idx="484">
                  <c:v>45311</c:v>
                </c:pt>
                <c:pt idx="485">
                  <c:v>45312</c:v>
                </c:pt>
                <c:pt idx="486">
                  <c:v>45313</c:v>
                </c:pt>
                <c:pt idx="487">
                  <c:v>45314</c:v>
                </c:pt>
                <c:pt idx="488">
                  <c:v>45315</c:v>
                </c:pt>
                <c:pt idx="489">
                  <c:v>45316</c:v>
                </c:pt>
                <c:pt idx="490">
                  <c:v>45317</c:v>
                </c:pt>
                <c:pt idx="491">
                  <c:v>45318</c:v>
                </c:pt>
                <c:pt idx="492">
                  <c:v>45319</c:v>
                </c:pt>
                <c:pt idx="493">
                  <c:v>45320</c:v>
                </c:pt>
                <c:pt idx="494">
                  <c:v>45321</c:v>
                </c:pt>
                <c:pt idx="495">
                  <c:v>45322</c:v>
                </c:pt>
                <c:pt idx="496">
                  <c:v>45323</c:v>
                </c:pt>
                <c:pt idx="497">
                  <c:v>45324</c:v>
                </c:pt>
                <c:pt idx="498">
                  <c:v>45325</c:v>
                </c:pt>
                <c:pt idx="499">
                  <c:v>45326</c:v>
                </c:pt>
                <c:pt idx="500">
                  <c:v>45327</c:v>
                </c:pt>
                <c:pt idx="501">
                  <c:v>45328</c:v>
                </c:pt>
                <c:pt idx="502">
                  <c:v>45329</c:v>
                </c:pt>
                <c:pt idx="503">
                  <c:v>45330</c:v>
                </c:pt>
                <c:pt idx="504">
                  <c:v>45331</c:v>
                </c:pt>
                <c:pt idx="505">
                  <c:v>45332</c:v>
                </c:pt>
                <c:pt idx="506">
                  <c:v>45333</c:v>
                </c:pt>
                <c:pt idx="507">
                  <c:v>45334</c:v>
                </c:pt>
                <c:pt idx="508">
                  <c:v>45335</c:v>
                </c:pt>
                <c:pt idx="509">
                  <c:v>45336</c:v>
                </c:pt>
                <c:pt idx="510">
                  <c:v>45337</c:v>
                </c:pt>
                <c:pt idx="511">
                  <c:v>45338</c:v>
                </c:pt>
                <c:pt idx="512">
                  <c:v>45339</c:v>
                </c:pt>
                <c:pt idx="513">
                  <c:v>45340</c:v>
                </c:pt>
                <c:pt idx="514">
                  <c:v>45341</c:v>
                </c:pt>
                <c:pt idx="515">
                  <c:v>45342</c:v>
                </c:pt>
                <c:pt idx="516">
                  <c:v>45343</c:v>
                </c:pt>
                <c:pt idx="517">
                  <c:v>45344</c:v>
                </c:pt>
                <c:pt idx="518">
                  <c:v>45345</c:v>
                </c:pt>
                <c:pt idx="519">
                  <c:v>45346</c:v>
                </c:pt>
                <c:pt idx="520">
                  <c:v>45347</c:v>
                </c:pt>
                <c:pt idx="521">
                  <c:v>45348</c:v>
                </c:pt>
                <c:pt idx="522">
                  <c:v>45349</c:v>
                </c:pt>
                <c:pt idx="523">
                  <c:v>45350</c:v>
                </c:pt>
                <c:pt idx="524">
                  <c:v>45351</c:v>
                </c:pt>
                <c:pt idx="525">
                  <c:v>45352</c:v>
                </c:pt>
                <c:pt idx="526">
                  <c:v>45353</c:v>
                </c:pt>
                <c:pt idx="527">
                  <c:v>45354</c:v>
                </c:pt>
                <c:pt idx="528">
                  <c:v>45355</c:v>
                </c:pt>
                <c:pt idx="529">
                  <c:v>45356</c:v>
                </c:pt>
                <c:pt idx="530">
                  <c:v>45357</c:v>
                </c:pt>
                <c:pt idx="531">
                  <c:v>45358</c:v>
                </c:pt>
                <c:pt idx="532">
                  <c:v>45359</c:v>
                </c:pt>
                <c:pt idx="533">
                  <c:v>45360</c:v>
                </c:pt>
                <c:pt idx="534">
                  <c:v>45361</c:v>
                </c:pt>
                <c:pt idx="535">
                  <c:v>45362</c:v>
                </c:pt>
                <c:pt idx="536">
                  <c:v>45363</c:v>
                </c:pt>
                <c:pt idx="537">
                  <c:v>45364</c:v>
                </c:pt>
                <c:pt idx="538">
                  <c:v>45365</c:v>
                </c:pt>
                <c:pt idx="539">
                  <c:v>45366</c:v>
                </c:pt>
                <c:pt idx="540">
                  <c:v>45367</c:v>
                </c:pt>
                <c:pt idx="541">
                  <c:v>45368</c:v>
                </c:pt>
                <c:pt idx="542">
                  <c:v>45369</c:v>
                </c:pt>
                <c:pt idx="543">
                  <c:v>45370</c:v>
                </c:pt>
                <c:pt idx="544">
                  <c:v>45371</c:v>
                </c:pt>
                <c:pt idx="545">
                  <c:v>45372</c:v>
                </c:pt>
                <c:pt idx="546">
                  <c:v>45373</c:v>
                </c:pt>
                <c:pt idx="547">
                  <c:v>45374</c:v>
                </c:pt>
                <c:pt idx="548">
                  <c:v>45375</c:v>
                </c:pt>
                <c:pt idx="549">
                  <c:v>45376</c:v>
                </c:pt>
                <c:pt idx="550">
                  <c:v>45377</c:v>
                </c:pt>
                <c:pt idx="551">
                  <c:v>45378</c:v>
                </c:pt>
                <c:pt idx="552">
                  <c:v>45379</c:v>
                </c:pt>
                <c:pt idx="553">
                  <c:v>45380</c:v>
                </c:pt>
                <c:pt idx="554">
                  <c:v>45381</c:v>
                </c:pt>
                <c:pt idx="555">
                  <c:v>45382</c:v>
                </c:pt>
                <c:pt idx="556">
                  <c:v>45383</c:v>
                </c:pt>
                <c:pt idx="557">
                  <c:v>45384</c:v>
                </c:pt>
                <c:pt idx="558">
                  <c:v>45385</c:v>
                </c:pt>
                <c:pt idx="559">
                  <c:v>45386</c:v>
                </c:pt>
                <c:pt idx="560">
                  <c:v>45387</c:v>
                </c:pt>
                <c:pt idx="561">
                  <c:v>45388</c:v>
                </c:pt>
                <c:pt idx="562">
                  <c:v>45389</c:v>
                </c:pt>
                <c:pt idx="563">
                  <c:v>45390</c:v>
                </c:pt>
                <c:pt idx="564">
                  <c:v>45391</c:v>
                </c:pt>
                <c:pt idx="565">
                  <c:v>45392</c:v>
                </c:pt>
                <c:pt idx="566">
                  <c:v>45393</c:v>
                </c:pt>
                <c:pt idx="567">
                  <c:v>45394</c:v>
                </c:pt>
                <c:pt idx="568">
                  <c:v>45395</c:v>
                </c:pt>
                <c:pt idx="569">
                  <c:v>45396</c:v>
                </c:pt>
                <c:pt idx="570">
                  <c:v>45397</c:v>
                </c:pt>
                <c:pt idx="571">
                  <c:v>45398</c:v>
                </c:pt>
                <c:pt idx="572">
                  <c:v>45399</c:v>
                </c:pt>
                <c:pt idx="573">
                  <c:v>45400</c:v>
                </c:pt>
                <c:pt idx="574">
                  <c:v>45401</c:v>
                </c:pt>
                <c:pt idx="575">
                  <c:v>45402</c:v>
                </c:pt>
                <c:pt idx="576">
                  <c:v>45403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09</c:v>
                </c:pt>
                <c:pt idx="583">
                  <c:v>45410</c:v>
                </c:pt>
                <c:pt idx="584">
                  <c:v>45411</c:v>
                </c:pt>
                <c:pt idx="585">
                  <c:v>45412</c:v>
                </c:pt>
                <c:pt idx="586">
                  <c:v>45413</c:v>
                </c:pt>
                <c:pt idx="587">
                  <c:v>45414</c:v>
                </c:pt>
                <c:pt idx="588">
                  <c:v>45415</c:v>
                </c:pt>
                <c:pt idx="589">
                  <c:v>45416</c:v>
                </c:pt>
                <c:pt idx="590">
                  <c:v>45417</c:v>
                </c:pt>
                <c:pt idx="591">
                  <c:v>45418</c:v>
                </c:pt>
                <c:pt idx="592">
                  <c:v>45419</c:v>
                </c:pt>
                <c:pt idx="593">
                  <c:v>45420</c:v>
                </c:pt>
                <c:pt idx="594">
                  <c:v>45421</c:v>
                </c:pt>
                <c:pt idx="595">
                  <c:v>45422</c:v>
                </c:pt>
                <c:pt idx="596">
                  <c:v>45423</c:v>
                </c:pt>
                <c:pt idx="597">
                  <c:v>45424</c:v>
                </c:pt>
                <c:pt idx="598">
                  <c:v>45425</c:v>
                </c:pt>
                <c:pt idx="599">
                  <c:v>45426</c:v>
                </c:pt>
                <c:pt idx="600">
                  <c:v>45427</c:v>
                </c:pt>
                <c:pt idx="601">
                  <c:v>45428</c:v>
                </c:pt>
                <c:pt idx="602">
                  <c:v>45429</c:v>
                </c:pt>
                <c:pt idx="603">
                  <c:v>45430</c:v>
                </c:pt>
                <c:pt idx="604">
                  <c:v>45431</c:v>
                </c:pt>
                <c:pt idx="605">
                  <c:v>45432</c:v>
                </c:pt>
                <c:pt idx="606">
                  <c:v>45433</c:v>
                </c:pt>
                <c:pt idx="607">
                  <c:v>45434</c:v>
                </c:pt>
                <c:pt idx="608">
                  <c:v>45435</c:v>
                </c:pt>
                <c:pt idx="609">
                  <c:v>45436</c:v>
                </c:pt>
                <c:pt idx="610">
                  <c:v>45437</c:v>
                </c:pt>
                <c:pt idx="611">
                  <c:v>45438</c:v>
                </c:pt>
                <c:pt idx="612">
                  <c:v>45439</c:v>
                </c:pt>
                <c:pt idx="613">
                  <c:v>45440</c:v>
                </c:pt>
                <c:pt idx="614">
                  <c:v>45441</c:v>
                </c:pt>
                <c:pt idx="615">
                  <c:v>45442</c:v>
                </c:pt>
                <c:pt idx="616">
                  <c:v>45443</c:v>
                </c:pt>
                <c:pt idx="617">
                  <c:v>45444</c:v>
                </c:pt>
                <c:pt idx="618">
                  <c:v>45445</c:v>
                </c:pt>
                <c:pt idx="619">
                  <c:v>45446</c:v>
                </c:pt>
                <c:pt idx="620">
                  <c:v>45447</c:v>
                </c:pt>
                <c:pt idx="621">
                  <c:v>45448</c:v>
                </c:pt>
                <c:pt idx="622">
                  <c:v>45449</c:v>
                </c:pt>
                <c:pt idx="623">
                  <c:v>45450</c:v>
                </c:pt>
                <c:pt idx="624">
                  <c:v>45451</c:v>
                </c:pt>
                <c:pt idx="625">
                  <c:v>45452</c:v>
                </c:pt>
                <c:pt idx="626">
                  <c:v>45453</c:v>
                </c:pt>
                <c:pt idx="627">
                  <c:v>45454</c:v>
                </c:pt>
                <c:pt idx="628">
                  <c:v>45455</c:v>
                </c:pt>
                <c:pt idx="629">
                  <c:v>45456</c:v>
                </c:pt>
                <c:pt idx="630">
                  <c:v>45457</c:v>
                </c:pt>
                <c:pt idx="631">
                  <c:v>45458</c:v>
                </c:pt>
                <c:pt idx="632">
                  <c:v>45459</c:v>
                </c:pt>
                <c:pt idx="633">
                  <c:v>45460</c:v>
                </c:pt>
                <c:pt idx="634">
                  <c:v>45461</c:v>
                </c:pt>
                <c:pt idx="635">
                  <c:v>45462</c:v>
                </c:pt>
                <c:pt idx="636">
                  <c:v>45463</c:v>
                </c:pt>
                <c:pt idx="637">
                  <c:v>45464</c:v>
                </c:pt>
                <c:pt idx="638">
                  <c:v>45465</c:v>
                </c:pt>
                <c:pt idx="639">
                  <c:v>45466</c:v>
                </c:pt>
                <c:pt idx="640">
                  <c:v>45467</c:v>
                </c:pt>
                <c:pt idx="641">
                  <c:v>45468</c:v>
                </c:pt>
                <c:pt idx="642">
                  <c:v>45469</c:v>
                </c:pt>
                <c:pt idx="643">
                  <c:v>45470</c:v>
                </c:pt>
                <c:pt idx="644">
                  <c:v>45471</c:v>
                </c:pt>
                <c:pt idx="645">
                  <c:v>45472</c:v>
                </c:pt>
                <c:pt idx="646">
                  <c:v>45473</c:v>
                </c:pt>
                <c:pt idx="647">
                  <c:v>45474</c:v>
                </c:pt>
                <c:pt idx="648">
                  <c:v>45475</c:v>
                </c:pt>
                <c:pt idx="649">
                  <c:v>45476</c:v>
                </c:pt>
                <c:pt idx="650">
                  <c:v>45477</c:v>
                </c:pt>
                <c:pt idx="651">
                  <c:v>45478</c:v>
                </c:pt>
                <c:pt idx="652">
                  <c:v>45479</c:v>
                </c:pt>
                <c:pt idx="653">
                  <c:v>45480</c:v>
                </c:pt>
                <c:pt idx="654">
                  <c:v>45481</c:v>
                </c:pt>
                <c:pt idx="655">
                  <c:v>45482</c:v>
                </c:pt>
                <c:pt idx="656">
                  <c:v>45483</c:v>
                </c:pt>
                <c:pt idx="657">
                  <c:v>45484</c:v>
                </c:pt>
              </c:numCache>
            </c:numRef>
          </c:xVal>
          <c:yVal>
            <c:numRef>
              <c:f>'5S Daily'!$B$4:$B$202</c:f>
              <c:numCache>
                <c:formatCode>General</c:formatCode>
                <c:ptCount val="199"/>
                <c:pt idx="0">
                  <c:v>660.08</c:v>
                </c:pt>
                <c:pt idx="1">
                  <c:v>1504.68</c:v>
                </c:pt>
                <c:pt idx="2">
                  <c:v>1912.68</c:v>
                </c:pt>
                <c:pt idx="18">
                  <c:v>536.49</c:v>
                </c:pt>
                <c:pt idx="19">
                  <c:v>1785.76</c:v>
                </c:pt>
                <c:pt idx="20">
                  <c:v>2201.2199999999998</c:v>
                </c:pt>
                <c:pt idx="21">
                  <c:v>2801.97</c:v>
                </c:pt>
                <c:pt idx="22">
                  <c:v>2739.69</c:v>
                </c:pt>
                <c:pt idx="23">
                  <c:v>2503.44</c:v>
                </c:pt>
                <c:pt idx="24">
                  <c:v>2638.73</c:v>
                </c:pt>
                <c:pt idx="25">
                  <c:v>2555.46</c:v>
                </c:pt>
                <c:pt idx="26">
                  <c:v>2595.5100000000002</c:v>
                </c:pt>
                <c:pt idx="27">
                  <c:v>2586.15</c:v>
                </c:pt>
                <c:pt idx="28">
                  <c:v>2578.14</c:v>
                </c:pt>
                <c:pt idx="29">
                  <c:v>2573.1</c:v>
                </c:pt>
                <c:pt idx="30">
                  <c:v>2566.17</c:v>
                </c:pt>
                <c:pt idx="31">
                  <c:v>2564.19</c:v>
                </c:pt>
                <c:pt idx="32">
                  <c:v>2557.25</c:v>
                </c:pt>
                <c:pt idx="33">
                  <c:v>2554.54</c:v>
                </c:pt>
                <c:pt idx="34">
                  <c:v>2562.39</c:v>
                </c:pt>
                <c:pt idx="35">
                  <c:v>2567.44</c:v>
                </c:pt>
                <c:pt idx="36">
                  <c:v>2567.56</c:v>
                </c:pt>
                <c:pt idx="37">
                  <c:v>2565.11</c:v>
                </c:pt>
                <c:pt idx="38">
                  <c:v>2567.29</c:v>
                </c:pt>
                <c:pt idx="39">
                  <c:v>2565.1</c:v>
                </c:pt>
                <c:pt idx="40">
                  <c:v>2565.38</c:v>
                </c:pt>
                <c:pt idx="41">
                  <c:v>2567.56</c:v>
                </c:pt>
                <c:pt idx="42">
                  <c:v>2563.4699999999998</c:v>
                </c:pt>
                <c:pt idx="43">
                  <c:v>2566.75</c:v>
                </c:pt>
                <c:pt idx="44">
                  <c:v>2564.83</c:v>
                </c:pt>
                <c:pt idx="45">
                  <c:v>2557.7399999999998</c:v>
                </c:pt>
                <c:pt idx="46">
                  <c:v>2554.46</c:v>
                </c:pt>
                <c:pt idx="47">
                  <c:v>53.1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214.66</c:v>
                </c:pt>
                <c:pt idx="54">
                  <c:v>2531.9699999999998</c:v>
                </c:pt>
                <c:pt idx="55">
                  <c:v>2523.34</c:v>
                </c:pt>
                <c:pt idx="56">
                  <c:v>2515.96</c:v>
                </c:pt>
                <c:pt idx="57">
                  <c:v>2500.12</c:v>
                </c:pt>
                <c:pt idx="58">
                  <c:v>2492.4899999999998</c:v>
                </c:pt>
                <c:pt idx="59">
                  <c:v>2484.5700000000002</c:v>
                </c:pt>
                <c:pt idx="60">
                  <c:v>2480.21</c:v>
                </c:pt>
                <c:pt idx="61">
                  <c:v>2477.02</c:v>
                </c:pt>
                <c:pt idx="62">
                  <c:v>2461.36</c:v>
                </c:pt>
                <c:pt idx="63">
                  <c:v>2455.37</c:v>
                </c:pt>
                <c:pt idx="64">
                  <c:v>2454.5500000000002</c:v>
                </c:pt>
                <c:pt idx="65">
                  <c:v>2452.63</c:v>
                </c:pt>
                <c:pt idx="66">
                  <c:v>2447.7199999999998</c:v>
                </c:pt>
                <c:pt idx="67">
                  <c:v>2442.35</c:v>
                </c:pt>
                <c:pt idx="68">
                  <c:v>2440.5300000000002</c:v>
                </c:pt>
                <c:pt idx="69">
                  <c:v>2439.5300000000002</c:v>
                </c:pt>
                <c:pt idx="70">
                  <c:v>2435.8000000000002</c:v>
                </c:pt>
                <c:pt idx="71">
                  <c:v>2438.89</c:v>
                </c:pt>
                <c:pt idx="72">
                  <c:v>2436.63</c:v>
                </c:pt>
                <c:pt idx="73">
                  <c:v>2434.0700000000002</c:v>
                </c:pt>
                <c:pt idx="74">
                  <c:v>2437.27</c:v>
                </c:pt>
                <c:pt idx="75">
                  <c:v>2434.98</c:v>
                </c:pt>
                <c:pt idx="76">
                  <c:v>2434.25</c:v>
                </c:pt>
                <c:pt idx="77">
                  <c:v>2432.61</c:v>
                </c:pt>
                <c:pt idx="78">
                  <c:v>2430.8000000000002</c:v>
                </c:pt>
                <c:pt idx="79">
                  <c:v>2430.33</c:v>
                </c:pt>
                <c:pt idx="80">
                  <c:v>2430.06</c:v>
                </c:pt>
                <c:pt idx="81">
                  <c:v>2429.52</c:v>
                </c:pt>
                <c:pt idx="82">
                  <c:v>2430.08</c:v>
                </c:pt>
                <c:pt idx="83">
                  <c:v>2409.9499999999998</c:v>
                </c:pt>
                <c:pt idx="84">
                  <c:v>2386.75</c:v>
                </c:pt>
                <c:pt idx="85">
                  <c:v>2393.0300000000002</c:v>
                </c:pt>
                <c:pt idx="86">
                  <c:v>2390.66</c:v>
                </c:pt>
                <c:pt idx="87">
                  <c:v>2393.75</c:v>
                </c:pt>
                <c:pt idx="88">
                  <c:v>2394.13</c:v>
                </c:pt>
                <c:pt idx="89">
                  <c:v>573.29999999999995</c:v>
                </c:pt>
                <c:pt idx="90" formatCode="0.0">
                  <c:v>1990.8045999999999</c:v>
                </c:pt>
                <c:pt idx="91" formatCode="0.0">
                  <c:v>2397.9740999999999</c:v>
                </c:pt>
                <c:pt idx="92" formatCode="0.0">
                  <c:v>2378.1880000000001</c:v>
                </c:pt>
                <c:pt idx="93" formatCode="0.0">
                  <c:v>2343.1707000000001</c:v>
                </c:pt>
                <c:pt idx="94" formatCode="0.0">
                  <c:v>2364.8607000000002</c:v>
                </c:pt>
                <c:pt idx="95" formatCode="0.0">
                  <c:v>2364.692</c:v>
                </c:pt>
                <c:pt idx="96" formatCode="0.0">
                  <c:v>2254.7237</c:v>
                </c:pt>
                <c:pt idx="97" formatCode="0.0">
                  <c:v>1985.9363999999998</c:v>
                </c:pt>
                <c:pt idx="98" formatCode="0.0">
                  <c:v>2320.0106000000001</c:v>
                </c:pt>
                <c:pt idx="99" formatCode="0.0">
                  <c:v>2310.9972000000002</c:v>
                </c:pt>
                <c:pt idx="100" formatCode="0.0">
                  <c:v>2212.4041000000002</c:v>
                </c:pt>
                <c:pt idx="101" formatCode="0.0">
                  <c:v>2403.1556</c:v>
                </c:pt>
                <c:pt idx="102" formatCode="0.0">
                  <c:v>1829.8888999999999</c:v>
                </c:pt>
                <c:pt idx="103" formatCode="0.0">
                  <c:v>2332.6631000000002</c:v>
                </c:pt>
                <c:pt idx="104" formatCode="0.0">
                  <c:v>2363.7762000000002</c:v>
                </c:pt>
                <c:pt idx="105" formatCode="0.0">
                  <c:v>2377.9952000000003</c:v>
                </c:pt>
                <c:pt idx="106" formatCode="0.0">
                  <c:v>2434.5097000000001</c:v>
                </c:pt>
                <c:pt idx="107" formatCode="0.0">
                  <c:v>2382.6947</c:v>
                </c:pt>
                <c:pt idx="108" formatCode="0.0">
                  <c:v>2471.6750000000002</c:v>
                </c:pt>
                <c:pt idx="109" formatCode="0.0">
                  <c:v>2520.65</c:v>
                </c:pt>
                <c:pt idx="110" formatCode="0.0">
                  <c:v>2525.25</c:v>
                </c:pt>
                <c:pt idx="111" formatCode="0.0">
                  <c:v>2356.9</c:v>
                </c:pt>
                <c:pt idx="112" formatCode="0.0">
                  <c:v>2718.7249999999999</c:v>
                </c:pt>
                <c:pt idx="113" formatCode="0.0">
                  <c:v>2651.5</c:v>
                </c:pt>
                <c:pt idx="114" formatCode="0.0">
                  <c:v>2609.875</c:v>
                </c:pt>
                <c:pt idx="115" formatCode="0.0">
                  <c:v>2609.875</c:v>
                </c:pt>
                <c:pt idx="116" formatCode="0.0">
                  <c:v>2511</c:v>
                </c:pt>
                <c:pt idx="117" formatCode="0.0">
                  <c:v>2500.9499999999998</c:v>
                </c:pt>
                <c:pt idx="118" formatCode="0.0">
                  <c:v>2518.7750000000001</c:v>
                </c:pt>
                <c:pt idx="119" formatCode="0.0">
                  <c:v>2522.0500000000002</c:v>
                </c:pt>
                <c:pt idx="120" formatCode="0.0">
                  <c:v>2318.5500000000002</c:v>
                </c:pt>
                <c:pt idx="121" formatCode="0.0">
                  <c:v>2487.7750000000001</c:v>
                </c:pt>
                <c:pt idx="122" formatCode="0.0">
                  <c:v>2543.25</c:v>
                </c:pt>
                <c:pt idx="123" formatCode="0.0">
                  <c:v>2419.9749999999999</c:v>
                </c:pt>
                <c:pt idx="124" formatCode="0.0">
                  <c:v>2526.25</c:v>
                </c:pt>
                <c:pt idx="125" formatCode="0.0">
                  <c:v>2455.375</c:v>
                </c:pt>
                <c:pt idx="126" formatCode="0.0">
                  <c:v>2553.6750000000002</c:v>
                </c:pt>
                <c:pt idx="127" formatCode="0.0">
                  <c:v>2531.4749999999999</c:v>
                </c:pt>
                <c:pt idx="128" formatCode="0.0">
                  <c:v>2526.2249999999999</c:v>
                </c:pt>
                <c:pt idx="129" formatCode="0.0">
                  <c:v>2391.125</c:v>
                </c:pt>
                <c:pt idx="130" formatCode="0.0">
                  <c:v>2443.3000000000002</c:v>
                </c:pt>
                <c:pt idx="131" formatCode="0.0">
                  <c:v>2402.4499999999998</c:v>
                </c:pt>
                <c:pt idx="132" formatCode="0.0">
                  <c:v>2416.375</c:v>
                </c:pt>
                <c:pt idx="133" formatCode="0.0">
                  <c:v>2408.1750000000002</c:v>
                </c:pt>
                <c:pt idx="134" formatCode="0.0">
                  <c:v>2433.125</c:v>
                </c:pt>
                <c:pt idx="135" formatCode="0.0">
                  <c:v>2394.8249999999998</c:v>
                </c:pt>
                <c:pt idx="136" formatCode="0.0">
                  <c:v>2360.85</c:v>
                </c:pt>
                <c:pt idx="137" formatCode="0.0">
                  <c:v>2375.25</c:v>
                </c:pt>
                <c:pt idx="138" formatCode="0.0">
                  <c:v>2505.8020000000001</c:v>
                </c:pt>
                <c:pt idx="139" formatCode="0.0">
                  <c:v>2513.8879999999999</c:v>
                </c:pt>
                <c:pt idx="140" formatCode="0.0">
                  <c:v>2516.7739999999999</c:v>
                </c:pt>
                <c:pt idx="141" formatCode="0.0">
                  <c:v>2515.6039999999998</c:v>
                </c:pt>
                <c:pt idx="142" formatCode="0.0">
                  <c:v>2509.6760000000004</c:v>
                </c:pt>
                <c:pt idx="143" formatCode="0.0">
                  <c:v>2521.5839999999998</c:v>
                </c:pt>
                <c:pt idx="144" formatCode="0.0">
                  <c:v>2492.75</c:v>
                </c:pt>
                <c:pt idx="145" formatCode="0.0">
                  <c:v>2508.8440000000001</c:v>
                </c:pt>
                <c:pt idx="146" formatCode="0.0">
                  <c:v>2517.3720000000003</c:v>
                </c:pt>
                <c:pt idx="147" formatCode="0.0">
                  <c:v>2514.1479999999997</c:v>
                </c:pt>
                <c:pt idx="148" formatCode="0.0">
                  <c:v>2519.4780000000001</c:v>
                </c:pt>
                <c:pt idx="149" formatCode="0.0">
                  <c:v>2508.48</c:v>
                </c:pt>
                <c:pt idx="150" formatCode="0.0">
                  <c:v>2507.2840000000001</c:v>
                </c:pt>
                <c:pt idx="151" formatCode="0.0">
                  <c:v>2501.9020000000005</c:v>
                </c:pt>
                <c:pt idx="152" formatCode="0.0">
                  <c:v>2512.9260000000004</c:v>
                </c:pt>
                <c:pt idx="153" formatCode="0.0">
                  <c:v>2505.6720000000005</c:v>
                </c:pt>
                <c:pt idx="154" formatCode="0.0">
                  <c:v>2505.5940000000001</c:v>
                </c:pt>
                <c:pt idx="155" formatCode="0.0">
                  <c:v>2502.578</c:v>
                </c:pt>
                <c:pt idx="156" formatCode="0.0">
                  <c:v>2509.6239999999998</c:v>
                </c:pt>
                <c:pt idx="157" formatCode="0.0">
                  <c:v>2513.3160000000003</c:v>
                </c:pt>
                <c:pt idx="158" formatCode="0.0">
                  <c:v>2508.2200000000003</c:v>
                </c:pt>
                <c:pt idx="159" formatCode="0.0">
                  <c:v>2508.0120000000002</c:v>
                </c:pt>
                <c:pt idx="160" formatCode="0.0">
                  <c:v>2507.0239999999999</c:v>
                </c:pt>
                <c:pt idx="161" formatCode="0.0">
                  <c:v>2505.4380000000001</c:v>
                </c:pt>
                <c:pt idx="162" formatCode="0.0">
                  <c:v>2508.8440000000001</c:v>
                </c:pt>
                <c:pt idx="163" formatCode="0.0">
                  <c:v>2507.9860000000003</c:v>
                </c:pt>
                <c:pt idx="164" formatCode="0.0">
                  <c:v>2511.08</c:v>
                </c:pt>
                <c:pt idx="165" formatCode="0.0">
                  <c:v>2511.6260000000002</c:v>
                </c:pt>
                <c:pt idx="166" formatCode="0.0">
                  <c:v>2510.0920000000001</c:v>
                </c:pt>
                <c:pt idx="167" formatCode="0.0">
                  <c:v>2512.12</c:v>
                </c:pt>
                <c:pt idx="168" formatCode="0.0">
                  <c:v>2507.5439999999999</c:v>
                </c:pt>
                <c:pt idx="169" formatCode="0.0">
                  <c:v>2513.6020000000003</c:v>
                </c:pt>
                <c:pt idx="170" formatCode="0.0">
                  <c:v>2504.3979999999997</c:v>
                </c:pt>
                <c:pt idx="171" formatCode="0.0">
                  <c:v>2497.0920000000001</c:v>
                </c:pt>
                <c:pt idx="172" formatCode="0.0">
                  <c:v>2486.3539999999998</c:v>
                </c:pt>
                <c:pt idx="173" formatCode="0.0">
                  <c:v>2406.4560000000001</c:v>
                </c:pt>
                <c:pt idx="174" formatCode="0.0">
                  <c:v>2482.4540000000002</c:v>
                </c:pt>
                <c:pt idx="175" formatCode="0.0">
                  <c:v>2472.73</c:v>
                </c:pt>
                <c:pt idx="176" formatCode="0.0">
                  <c:v>2472.34</c:v>
                </c:pt>
                <c:pt idx="177" formatCode="0.0">
                  <c:v>2452.8920000000003</c:v>
                </c:pt>
                <c:pt idx="178" formatCode="0.0">
                  <c:v>2447.25</c:v>
                </c:pt>
                <c:pt idx="179" formatCode="0.0">
                  <c:v>2529.7650000000003</c:v>
                </c:pt>
                <c:pt idx="180" formatCode="0.0">
                  <c:v>2528.6309999999999</c:v>
                </c:pt>
                <c:pt idx="181" formatCode="0.0">
                  <c:v>2519.991</c:v>
                </c:pt>
                <c:pt idx="182" formatCode="0.0">
                  <c:v>2522.9340000000002</c:v>
                </c:pt>
                <c:pt idx="183" formatCode="0.0">
                  <c:v>2516.4</c:v>
                </c:pt>
                <c:pt idx="184" formatCode="0.0">
                  <c:v>2472.0929999999998</c:v>
                </c:pt>
                <c:pt idx="185" formatCode="0.0">
                  <c:v>2550.1770000000001</c:v>
                </c:pt>
                <c:pt idx="186" formatCode="0.0">
                  <c:v>2556.2520000000004</c:v>
                </c:pt>
                <c:pt idx="187" formatCode="0.0">
                  <c:v>2558.25</c:v>
                </c:pt>
                <c:pt idx="188" formatCode="0.0">
                  <c:v>2555.6849999999999</c:v>
                </c:pt>
                <c:pt idx="189" formatCode="0.0">
                  <c:v>2483.6490000000003</c:v>
                </c:pt>
                <c:pt idx="190" formatCode="0.0">
                  <c:v>2538.3510000000001</c:v>
                </c:pt>
                <c:pt idx="191" formatCode="0.0">
                  <c:v>2563.623</c:v>
                </c:pt>
                <c:pt idx="192" formatCode="0.0">
                  <c:v>2547.4689000000003</c:v>
                </c:pt>
                <c:pt idx="193" formatCode="0.0">
                  <c:v>2568.402</c:v>
                </c:pt>
                <c:pt idx="194" formatCode="0.0">
                  <c:v>2580.1200000000003</c:v>
                </c:pt>
                <c:pt idx="195" formatCode="0.0">
                  <c:v>2578.8240000000005</c:v>
                </c:pt>
                <c:pt idx="196" formatCode="0.0">
                  <c:v>2582.7120000000004</c:v>
                </c:pt>
                <c:pt idx="197" formatCode="0.0">
                  <c:v>2582.712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5A-45B5-B921-F4C11BD6EE39}"/>
            </c:ext>
          </c:extLst>
        </c:ser>
        <c:ser>
          <c:idx val="2"/>
          <c:order val="2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E$4:$E$202</c:f>
              <c:numCache>
                <c:formatCode>General</c:formatCode>
                <c:ptCount val="199"/>
                <c:pt idx="0">
                  <c:v>1045.3278390498122</c:v>
                </c:pt>
                <c:pt idx="1">
                  <c:v>1156.3920567828375</c:v>
                </c:pt>
                <c:pt idx="2">
                  <c:v>1233.8707990881903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  <c:pt idx="10" formatCode="0.00">
                  <c:v>0</c:v>
                </c:pt>
                <c:pt idx="11" formatCode="0.00">
                  <c:v>0</c:v>
                </c:pt>
                <c:pt idx="12" formatCode="0.00">
                  <c:v>0</c:v>
                </c:pt>
                <c:pt idx="13" formatCode="0.00">
                  <c:v>0</c:v>
                </c:pt>
                <c:pt idx="14" formatCode="0.00">
                  <c:v>0</c:v>
                </c:pt>
                <c:pt idx="15" formatCode="0.00">
                  <c:v>0</c:v>
                </c:pt>
                <c:pt idx="16" formatCode="0.00">
                  <c:v>0</c:v>
                </c:pt>
                <c:pt idx="17" formatCode="0.00">
                  <c:v>0</c:v>
                </c:pt>
                <c:pt idx="18">
                  <c:v>1025.1822028369588</c:v>
                </c:pt>
                <c:pt idx="19">
                  <c:v>1287.9670280440821</c:v>
                </c:pt>
                <c:pt idx="20">
                  <c:v>1217.5066554001874</c:v>
                </c:pt>
                <c:pt idx="21">
                  <c:v>1067.1063573128906</c:v>
                </c:pt>
                <c:pt idx="22">
                  <c:v>1335.9175673160103</c:v>
                </c:pt>
                <c:pt idx="23">
                  <c:v>1170.3895439874732</c:v>
                </c:pt>
                <c:pt idx="24">
                  <c:v>1201.335490936928</c:v>
                </c:pt>
                <c:pt idx="25">
                  <c:v>1279.61306379282</c:v>
                </c:pt>
                <c:pt idx="26">
                  <c:v>1294.5432689529225</c:v>
                </c:pt>
                <c:pt idx="27">
                  <c:v>1303.0953347640313</c:v>
                </c:pt>
                <c:pt idx="28">
                  <c:v>1303.2651446391585</c:v>
                </c:pt>
                <c:pt idx="29">
                  <c:v>1286.3860712758928</c:v>
                </c:pt>
                <c:pt idx="30">
                  <c:v>1289.8599858933742</c:v>
                </c:pt>
                <c:pt idx="31">
                  <c:v>1286.9561147964855</c:v>
                </c:pt>
                <c:pt idx="32">
                  <c:v>1306.0905269332291</c:v>
                </c:pt>
                <c:pt idx="33">
                  <c:v>1307.4761013724585</c:v>
                </c:pt>
                <c:pt idx="34">
                  <c:v>1287.8601618020678</c:v>
                </c:pt>
                <c:pt idx="35">
                  <c:v>1261.9574362010408</c:v>
                </c:pt>
                <c:pt idx="36">
                  <c:v>1293.0564426926733</c:v>
                </c:pt>
                <c:pt idx="37">
                  <c:v>1286.4945362966889</c:v>
                </c:pt>
                <c:pt idx="38">
                  <c:v>1281.5069586996406</c:v>
                </c:pt>
                <c:pt idx="39">
                  <c:v>1278.7025846945539</c:v>
                </c:pt>
                <c:pt idx="40">
                  <c:v>1266.8688459409523</c:v>
                </c:pt>
                <c:pt idx="41">
                  <c:v>1246.3194628363115</c:v>
                </c:pt>
                <c:pt idx="42">
                  <c:v>1240.5060328383013</c:v>
                </c:pt>
                <c:pt idx="43">
                  <c:v>1238.9208142592772</c:v>
                </c:pt>
                <c:pt idx="44">
                  <c:v>1239.8482550500423</c:v>
                </c:pt>
                <c:pt idx="45">
                  <c:v>1247.1947891497964</c:v>
                </c:pt>
                <c:pt idx="46">
                  <c:v>1248.7962230765015</c:v>
                </c:pt>
                <c:pt idx="47">
                  <c:v>564.5464809936017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930.16535269522194</c:v>
                </c:pt>
                <c:pt idx="54">
                  <c:v>1267.7875330276427</c:v>
                </c:pt>
                <c:pt idx="55">
                  <c:v>1280.049458257706</c:v>
                </c:pt>
                <c:pt idx="56">
                  <c:v>1279.8295680376477</c:v>
                </c:pt>
                <c:pt idx="57">
                  <c:v>1295.9377949858408</c:v>
                </c:pt>
                <c:pt idx="58">
                  <c:v>1275.8326011338061</c:v>
                </c:pt>
                <c:pt idx="59">
                  <c:v>1271.8498573193751</c:v>
                </c:pt>
                <c:pt idx="60">
                  <c:v>1257.9579954923172</c:v>
                </c:pt>
                <c:pt idx="61">
                  <c:v>1320.1346779598066</c:v>
                </c:pt>
                <c:pt idx="62">
                  <c:v>1328.5338187018558</c:v>
                </c:pt>
                <c:pt idx="63">
                  <c:v>1335.8475504710084</c:v>
                </c:pt>
                <c:pt idx="64">
                  <c:v>1169.2570939683444</c:v>
                </c:pt>
                <c:pt idx="65">
                  <c:v>1080.4727985876386</c:v>
                </c:pt>
                <c:pt idx="66">
                  <c:v>1090.8110404784861</c:v>
                </c:pt>
                <c:pt idx="67">
                  <c:v>1191.4754232603846</c:v>
                </c:pt>
                <c:pt idx="68">
                  <c:v>1151.3892474175691</c:v>
                </c:pt>
                <c:pt idx="69">
                  <c:v>1201.0510221231139</c:v>
                </c:pt>
                <c:pt idx="70">
                  <c:v>1145.4142376221364</c:v>
                </c:pt>
                <c:pt idx="71">
                  <c:v>1102.9607731386</c:v>
                </c:pt>
                <c:pt idx="72">
                  <c:v>1149.1280990548421</c:v>
                </c:pt>
                <c:pt idx="73">
                  <c:v>1150.336678895841</c:v>
                </c:pt>
                <c:pt idx="74">
                  <c:v>1239.0912783565218</c:v>
                </c:pt>
                <c:pt idx="75">
                  <c:v>1100.6250564686363</c:v>
                </c:pt>
                <c:pt idx="76">
                  <c:v>1125.6033685940229</c:v>
                </c:pt>
                <c:pt idx="77">
                  <c:v>1118.1405979585711</c:v>
                </c:pt>
                <c:pt idx="78">
                  <c:v>1123.0870495310185</c:v>
                </c:pt>
                <c:pt idx="79">
                  <c:v>1139.7629128554559</c:v>
                </c:pt>
                <c:pt idx="80">
                  <c:v>1246.8827930174564</c:v>
                </c:pt>
                <c:pt idx="81">
                  <c:v>1173.0712239454708</c:v>
                </c:pt>
                <c:pt idx="82">
                  <c:v>1135.7650776929154</c:v>
                </c:pt>
                <c:pt idx="83">
                  <c:v>1095.4584120002492</c:v>
                </c:pt>
                <c:pt idx="84">
                  <c:v>1143.8148109353724</c:v>
                </c:pt>
                <c:pt idx="85">
                  <c:v>1103.2038879579445</c:v>
                </c:pt>
                <c:pt idx="86">
                  <c:v>1284.1642057005179</c:v>
                </c:pt>
                <c:pt idx="87">
                  <c:v>1290.8616187989555</c:v>
                </c:pt>
                <c:pt idx="88">
                  <c:v>1102.6970131112346</c:v>
                </c:pt>
                <c:pt idx="89">
                  <c:v>1046.5724751439038</c:v>
                </c:pt>
                <c:pt idx="90">
                  <c:v>1828.7956431535272</c:v>
                </c:pt>
                <c:pt idx="91">
                  <c:v>1562.9265560165975</c:v>
                </c:pt>
                <c:pt idx="92">
                  <c:v>1577.4068464730292</c:v>
                </c:pt>
                <c:pt idx="93">
                  <c:v>1966.6493775933611</c:v>
                </c:pt>
                <c:pt idx="94">
                  <c:v>990.55456431535265</c:v>
                </c:pt>
                <c:pt idx="95">
                  <c:v>1222.1981327800831</c:v>
                </c:pt>
                <c:pt idx="96">
                  <c:v>1071.8358921161828</c:v>
                </c:pt>
                <c:pt idx="97">
                  <c:v>900.40705394190866</c:v>
                </c:pt>
                <c:pt idx="98">
                  <c:v>961.71721991701247</c:v>
                </c:pt>
                <c:pt idx="99">
                  <c:v>1011.5184647302905</c:v>
                </c:pt>
                <c:pt idx="100">
                  <c:v>1044.915560165975</c:v>
                </c:pt>
                <c:pt idx="101">
                  <c:v>1065.5850622406642</c:v>
                </c:pt>
                <c:pt idx="102">
                  <c:v>2373.5421161825725</c:v>
                </c:pt>
                <c:pt idx="103">
                  <c:v>1110.3541493775936</c:v>
                </c:pt>
                <c:pt idx="104">
                  <c:v>907.13029045643157</c:v>
                </c:pt>
                <c:pt idx="105">
                  <c:v>1052.2549792531117</c:v>
                </c:pt>
                <c:pt idx="106">
                  <c:v>1057.8759336099586</c:v>
                </c:pt>
                <c:pt idx="107">
                  <c:v>1057.8759336099586</c:v>
                </c:pt>
                <c:pt idx="108">
                  <c:v>1361.8000000000002</c:v>
                </c:pt>
                <c:pt idx="109">
                  <c:v>1313.8751999999999</c:v>
                </c:pt>
                <c:pt idx="110">
                  <c:v>1317.8880000000001</c:v>
                </c:pt>
                <c:pt idx="111">
                  <c:v>1291.4352000000001</c:v>
                </c:pt>
                <c:pt idx="112">
                  <c:v>1271.5648000000001</c:v>
                </c:pt>
                <c:pt idx="113">
                  <c:v>1231.56</c:v>
                </c:pt>
                <c:pt idx="114">
                  <c:v>1255.4872</c:v>
                </c:pt>
                <c:pt idx="115">
                  <c:v>1268.0535999999997</c:v>
                </c:pt>
                <c:pt idx="116">
                  <c:v>1284.7912000000001</c:v>
                </c:pt>
                <c:pt idx="117">
                  <c:v>1254.9327999999998</c:v>
                </c:pt>
                <c:pt idx="118">
                  <c:v>729.20319999999992</c:v>
                </c:pt>
                <c:pt idx="119">
                  <c:v>726.10560000000009</c:v>
                </c:pt>
                <c:pt idx="120">
                  <c:v>777.65600000000006</c:v>
                </c:pt>
                <c:pt idx="121">
                  <c:v>744.38319999999999</c:v>
                </c:pt>
                <c:pt idx="122">
                  <c:v>664.04799999999989</c:v>
                </c:pt>
                <c:pt idx="123">
                  <c:v>644.90800000000002</c:v>
                </c:pt>
                <c:pt idx="124">
                  <c:v>823.14319999999998</c:v>
                </c:pt>
                <c:pt idx="125">
                  <c:v>853.74079999999981</c:v>
                </c:pt>
                <c:pt idx="126">
                  <c:v>852.19199999999978</c:v>
                </c:pt>
                <c:pt idx="127">
                  <c:v>776.40640000000008</c:v>
                </c:pt>
                <c:pt idx="128">
                  <c:v>887.72640000000013</c:v>
                </c:pt>
                <c:pt idx="129">
                  <c:v>879.65680000000009</c:v>
                </c:pt>
                <c:pt idx="130">
                  <c:v>854.06639999999982</c:v>
                </c:pt>
                <c:pt idx="131">
                  <c:v>854.62959999999998</c:v>
                </c:pt>
                <c:pt idx="132">
                  <c:v>450.85919999999999</c:v>
                </c:pt>
                <c:pt idx="133">
                  <c:v>755.42720000000008</c:v>
                </c:pt>
                <c:pt idx="134">
                  <c:v>822.58</c:v>
                </c:pt>
                <c:pt idx="135">
                  <c:v>907.25360000000012</c:v>
                </c:pt>
                <c:pt idx="136">
                  <c:v>727.99760000000003</c:v>
                </c:pt>
                <c:pt idx="137">
                  <c:v>770.52800000000002</c:v>
                </c:pt>
                <c:pt idx="138">
                  <c:v>704.04000000000008</c:v>
                </c:pt>
                <c:pt idx="139">
                  <c:v>865.49538461538452</c:v>
                </c:pt>
                <c:pt idx="140">
                  <c:v>876.23076923076906</c:v>
                </c:pt>
                <c:pt idx="141">
                  <c:v>825.14769230769241</c:v>
                </c:pt>
                <c:pt idx="142">
                  <c:v>1015.3107692307692</c:v>
                </c:pt>
                <c:pt idx="143">
                  <c:v>581.64923076923083</c:v>
                </c:pt>
                <c:pt idx="144">
                  <c:v>706.3938461538462</c:v>
                </c:pt>
                <c:pt idx="145">
                  <c:v>715.22769230769211</c:v>
                </c:pt>
                <c:pt idx="146">
                  <c:v>722.43692307692299</c:v>
                </c:pt>
                <c:pt idx="147">
                  <c:v>727.18153846153825</c:v>
                </c:pt>
                <c:pt idx="148">
                  <c:v>718.51384615384609</c:v>
                </c:pt>
                <c:pt idx="149">
                  <c:v>664.14461538461546</c:v>
                </c:pt>
                <c:pt idx="150">
                  <c:v>732.06461538461519</c:v>
                </c:pt>
                <c:pt idx="151">
                  <c:v>732.06461538461519</c:v>
                </c:pt>
                <c:pt idx="152">
                  <c:v>769.91076923076923</c:v>
                </c:pt>
                <c:pt idx="153">
                  <c:v>816.3046153846152</c:v>
                </c:pt>
                <c:pt idx="154">
                  <c:v>822.65538461538438</c:v>
                </c:pt>
                <c:pt idx="155">
                  <c:v>812.36307692307673</c:v>
                </c:pt>
                <c:pt idx="156">
                  <c:v>826.71692307692319</c:v>
                </c:pt>
                <c:pt idx="157">
                  <c:v>1160.123076923077</c:v>
                </c:pt>
                <c:pt idx="158">
                  <c:v>1260.5907692307687</c:v>
                </c:pt>
                <c:pt idx="159">
                  <c:v>1239.396923076923</c:v>
                </c:pt>
                <c:pt idx="160">
                  <c:v>1222.5692307692307</c:v>
                </c:pt>
                <c:pt idx="161">
                  <c:v>1177.9107692307689</c:v>
                </c:pt>
                <c:pt idx="162">
                  <c:v>1112.3907692307689</c:v>
                </c:pt>
                <c:pt idx="163">
                  <c:v>1058.6399999999996</c:v>
                </c:pt>
                <c:pt idx="164">
                  <c:v>1145.1692307692306</c:v>
                </c:pt>
                <c:pt idx="165">
                  <c:v>1110.2769230769227</c:v>
                </c:pt>
                <c:pt idx="166">
                  <c:v>1232.123076923077</c:v>
                </c:pt>
                <c:pt idx="167">
                  <c:v>1197.7107692307693</c:v>
                </c:pt>
                <c:pt idx="168">
                  <c:v>1206.0923076923077</c:v>
                </c:pt>
                <c:pt idx="169">
                  <c:v>1150.3846153846152</c:v>
                </c:pt>
                <c:pt idx="170">
                  <c:v>1145.7415384615383</c:v>
                </c:pt>
                <c:pt idx="171">
                  <c:v>1224.7476923076922</c:v>
                </c:pt>
                <c:pt idx="172">
                  <c:v>1217.9353846153845</c:v>
                </c:pt>
                <c:pt idx="173">
                  <c:v>1219.393846153846</c:v>
                </c:pt>
                <c:pt idx="174">
                  <c:v>1712.9630769230766</c:v>
                </c:pt>
                <c:pt idx="175">
                  <c:v>645.78461538461534</c:v>
                </c:pt>
                <c:pt idx="176">
                  <c:v>955.38461538461536</c:v>
                </c:pt>
                <c:pt idx="177">
                  <c:v>1986.9138461538464</c:v>
                </c:pt>
                <c:pt idx="178">
                  <c:v>776.49230769230758</c:v>
                </c:pt>
                <c:pt idx="179">
                  <c:v>873.80999999999983</c:v>
                </c:pt>
                <c:pt idx="180">
                  <c:v>924.17407407407404</c:v>
                </c:pt>
                <c:pt idx="181">
                  <c:v>914.70925925925917</c:v>
                </c:pt>
                <c:pt idx="182">
                  <c:v>958.81740740740736</c:v>
                </c:pt>
                <c:pt idx="183">
                  <c:v>908.87555555555548</c:v>
                </c:pt>
                <c:pt idx="184">
                  <c:v>941.12629629629635</c:v>
                </c:pt>
                <c:pt idx="185">
                  <c:v>725.94074074074058</c:v>
                </c:pt>
                <c:pt idx="186">
                  <c:v>535.58185185185175</c:v>
                </c:pt>
                <c:pt idx="187">
                  <c:v>541.96444444444444</c:v>
                </c:pt>
                <c:pt idx="188">
                  <c:v>546.22888888888895</c:v>
                </c:pt>
                <c:pt idx="189">
                  <c:v>553.36444444444442</c:v>
                </c:pt>
                <c:pt idx="190">
                  <c:v>515.20259259259251</c:v>
                </c:pt>
                <c:pt idx="191">
                  <c:v>587.5996296296297</c:v>
                </c:pt>
                <c:pt idx="192">
                  <c:v>533.13999999999987</c:v>
                </c:pt>
                <c:pt idx="193">
                  <c:v>531.69740740740747</c:v>
                </c:pt>
                <c:pt idx="194">
                  <c:v>518.23555555555549</c:v>
                </c:pt>
                <c:pt idx="195">
                  <c:v>529.0937037037038</c:v>
                </c:pt>
                <c:pt idx="196">
                  <c:v>526.11703703703699</c:v>
                </c:pt>
                <c:pt idx="197">
                  <c:v>503.28888888888878</c:v>
                </c:pt>
                <c:pt idx="1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15A-45B5-B921-F4C11BD6EE39}"/>
            </c:ext>
          </c:extLst>
        </c:ser>
        <c:ser>
          <c:idx val="3"/>
          <c:order val="3"/>
          <c:tx>
            <c:v>FTHP</c:v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H$4:$H$202</c:f>
              <c:numCache>
                <c:formatCode>General</c:formatCode>
                <c:ptCount val="199"/>
                <c:pt idx="18">
                  <c:v>1552.27</c:v>
                </c:pt>
                <c:pt idx="19">
                  <c:v>1532.37</c:v>
                </c:pt>
                <c:pt idx="20">
                  <c:v>1493.7</c:v>
                </c:pt>
                <c:pt idx="21">
                  <c:v>1306.01</c:v>
                </c:pt>
                <c:pt idx="22">
                  <c:v>1341.32</c:v>
                </c:pt>
                <c:pt idx="23">
                  <c:v>1325.08</c:v>
                </c:pt>
                <c:pt idx="24">
                  <c:v>1432.13</c:v>
                </c:pt>
                <c:pt idx="25">
                  <c:v>1327.27</c:v>
                </c:pt>
                <c:pt idx="26">
                  <c:v>1338.57</c:v>
                </c:pt>
                <c:pt idx="27">
                  <c:v>1335.3</c:v>
                </c:pt>
                <c:pt idx="28">
                  <c:v>1333.04</c:v>
                </c:pt>
                <c:pt idx="29">
                  <c:v>1330.73</c:v>
                </c:pt>
                <c:pt idx="30">
                  <c:v>1328.92</c:v>
                </c:pt>
                <c:pt idx="31">
                  <c:v>1327.24</c:v>
                </c:pt>
                <c:pt idx="32">
                  <c:v>1324.94</c:v>
                </c:pt>
                <c:pt idx="33">
                  <c:v>1323.07</c:v>
                </c:pt>
                <c:pt idx="34">
                  <c:v>1321.22</c:v>
                </c:pt>
                <c:pt idx="35">
                  <c:v>1318.33</c:v>
                </c:pt>
                <c:pt idx="36">
                  <c:v>1317.12</c:v>
                </c:pt>
                <c:pt idx="37">
                  <c:v>1315.15</c:v>
                </c:pt>
                <c:pt idx="38">
                  <c:v>1313.18</c:v>
                </c:pt>
                <c:pt idx="39">
                  <c:v>1311.42</c:v>
                </c:pt>
                <c:pt idx="40">
                  <c:v>1309.51</c:v>
                </c:pt>
                <c:pt idx="41">
                  <c:v>1308.04</c:v>
                </c:pt>
                <c:pt idx="42">
                  <c:v>1307.3800000000001</c:v>
                </c:pt>
                <c:pt idx="43">
                  <c:v>1306.08</c:v>
                </c:pt>
                <c:pt idx="44">
                  <c:v>1304.5899999999999</c:v>
                </c:pt>
                <c:pt idx="45">
                  <c:v>1303.18</c:v>
                </c:pt>
                <c:pt idx="46">
                  <c:v>1302.03</c:v>
                </c:pt>
                <c:pt idx="47">
                  <c:v>1301.45</c:v>
                </c:pt>
                <c:pt idx="53">
                  <c:v>1271.3399999999999</c:v>
                </c:pt>
                <c:pt idx="54">
                  <c:v>1302.18</c:v>
                </c:pt>
                <c:pt idx="55">
                  <c:v>1304.45</c:v>
                </c:pt>
                <c:pt idx="56">
                  <c:v>1303.07</c:v>
                </c:pt>
                <c:pt idx="57">
                  <c:v>1298.48</c:v>
                </c:pt>
                <c:pt idx="58">
                  <c:v>1288.4000000000001</c:v>
                </c:pt>
                <c:pt idx="59">
                  <c:v>1278.5999999999999</c:v>
                </c:pt>
                <c:pt idx="60">
                  <c:v>1269.58</c:v>
                </c:pt>
                <c:pt idx="61">
                  <c:v>1263.93</c:v>
                </c:pt>
                <c:pt idx="62">
                  <c:v>1259.93</c:v>
                </c:pt>
                <c:pt idx="63">
                  <c:v>1257.29</c:v>
                </c:pt>
                <c:pt idx="64">
                  <c:v>1255.73</c:v>
                </c:pt>
                <c:pt idx="65">
                  <c:v>1254.23</c:v>
                </c:pt>
                <c:pt idx="66">
                  <c:v>1253.0899999999999</c:v>
                </c:pt>
                <c:pt idx="67">
                  <c:v>1252.02</c:v>
                </c:pt>
                <c:pt idx="68">
                  <c:v>1250.32</c:v>
                </c:pt>
                <c:pt idx="69">
                  <c:v>1249.5</c:v>
                </c:pt>
                <c:pt idx="70">
                  <c:v>1248.43</c:v>
                </c:pt>
                <c:pt idx="71">
                  <c:v>1247.24</c:v>
                </c:pt>
                <c:pt idx="72">
                  <c:v>1246.0999999999999</c:v>
                </c:pt>
                <c:pt idx="73">
                  <c:v>1245.4100000000001</c:v>
                </c:pt>
                <c:pt idx="74">
                  <c:v>1244.31</c:v>
                </c:pt>
                <c:pt idx="75">
                  <c:v>1243.73</c:v>
                </c:pt>
                <c:pt idx="76">
                  <c:v>1243.04</c:v>
                </c:pt>
                <c:pt idx="77">
                  <c:v>1242.27</c:v>
                </c:pt>
                <c:pt idx="78">
                  <c:v>1242.02</c:v>
                </c:pt>
                <c:pt idx="79">
                  <c:v>1241.4000000000001</c:v>
                </c:pt>
                <c:pt idx="80">
                  <c:v>1240.9100000000001</c:v>
                </c:pt>
                <c:pt idx="81">
                  <c:v>1239.82</c:v>
                </c:pt>
                <c:pt idx="82">
                  <c:v>1239.33</c:v>
                </c:pt>
                <c:pt idx="83">
                  <c:v>1238.42</c:v>
                </c:pt>
                <c:pt idx="84">
                  <c:v>1237.6600000000001</c:v>
                </c:pt>
                <c:pt idx="85">
                  <c:v>1237.2</c:v>
                </c:pt>
                <c:pt idx="86">
                  <c:v>1236.3399999999999</c:v>
                </c:pt>
                <c:pt idx="87">
                  <c:v>1235.81</c:v>
                </c:pt>
                <c:pt idx="88">
                  <c:v>1235.22</c:v>
                </c:pt>
                <c:pt idx="89">
                  <c:v>1235.33</c:v>
                </c:pt>
                <c:pt idx="90">
                  <c:v>1350</c:v>
                </c:pt>
                <c:pt idx="91">
                  <c:v>1346</c:v>
                </c:pt>
                <c:pt idx="92">
                  <c:v>1300</c:v>
                </c:pt>
                <c:pt idx="93">
                  <c:v>1450</c:v>
                </c:pt>
                <c:pt idx="94">
                  <c:v>1300</c:v>
                </c:pt>
                <c:pt idx="95">
                  <c:v>1300</c:v>
                </c:pt>
                <c:pt idx="96">
                  <c:v>1300</c:v>
                </c:pt>
                <c:pt idx="97">
                  <c:v>1300</c:v>
                </c:pt>
                <c:pt idx="98">
                  <c:v>1300</c:v>
                </c:pt>
                <c:pt idx="99">
                  <c:v>1300</c:v>
                </c:pt>
                <c:pt idx="100">
                  <c:v>1300</c:v>
                </c:pt>
                <c:pt idx="101">
                  <c:v>1300</c:v>
                </c:pt>
                <c:pt idx="102">
                  <c:v>1300</c:v>
                </c:pt>
                <c:pt idx="103">
                  <c:v>1300</c:v>
                </c:pt>
                <c:pt idx="104">
                  <c:v>1300</c:v>
                </c:pt>
                <c:pt idx="105">
                  <c:v>1250</c:v>
                </c:pt>
                <c:pt idx="106">
                  <c:v>1300</c:v>
                </c:pt>
                <c:pt idx="107">
                  <c:v>1300</c:v>
                </c:pt>
                <c:pt idx="108">
                  <c:v>1300</c:v>
                </c:pt>
                <c:pt idx="109">
                  <c:v>1300</c:v>
                </c:pt>
                <c:pt idx="110">
                  <c:v>1225</c:v>
                </c:pt>
                <c:pt idx="111">
                  <c:v>1300</c:v>
                </c:pt>
                <c:pt idx="112">
                  <c:v>1300</c:v>
                </c:pt>
                <c:pt idx="113">
                  <c:v>1300</c:v>
                </c:pt>
                <c:pt idx="114">
                  <c:v>1300</c:v>
                </c:pt>
                <c:pt idx="115">
                  <c:v>1300</c:v>
                </c:pt>
                <c:pt idx="116">
                  <c:v>1300</c:v>
                </c:pt>
                <c:pt idx="117">
                  <c:v>1300</c:v>
                </c:pt>
                <c:pt idx="118">
                  <c:v>1300</c:v>
                </c:pt>
                <c:pt idx="119">
                  <c:v>1300</c:v>
                </c:pt>
                <c:pt idx="120">
                  <c:v>1300</c:v>
                </c:pt>
                <c:pt idx="121">
                  <c:v>1300</c:v>
                </c:pt>
                <c:pt idx="122">
                  <c:v>1300</c:v>
                </c:pt>
                <c:pt idx="123">
                  <c:v>1300</c:v>
                </c:pt>
                <c:pt idx="124">
                  <c:v>1300</c:v>
                </c:pt>
                <c:pt idx="125">
                  <c:v>1300</c:v>
                </c:pt>
                <c:pt idx="126">
                  <c:v>1350</c:v>
                </c:pt>
                <c:pt idx="127">
                  <c:v>1350</c:v>
                </c:pt>
                <c:pt idx="128">
                  <c:v>1350</c:v>
                </c:pt>
                <c:pt idx="129">
                  <c:v>1300</c:v>
                </c:pt>
                <c:pt idx="130">
                  <c:v>1300</c:v>
                </c:pt>
                <c:pt idx="131">
                  <c:v>1295</c:v>
                </c:pt>
                <c:pt idx="132">
                  <c:v>1300</c:v>
                </c:pt>
                <c:pt idx="133">
                  <c:v>1300</c:v>
                </c:pt>
                <c:pt idx="134">
                  <c:v>1300</c:v>
                </c:pt>
                <c:pt idx="135">
                  <c:v>1300</c:v>
                </c:pt>
                <c:pt idx="136">
                  <c:v>130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00</c:v>
                </c:pt>
                <c:pt idx="142">
                  <c:v>1300</c:v>
                </c:pt>
                <c:pt idx="143">
                  <c:v>1300</c:v>
                </c:pt>
                <c:pt idx="144">
                  <c:v>1300</c:v>
                </c:pt>
                <c:pt idx="145">
                  <c:v>1300</c:v>
                </c:pt>
                <c:pt idx="146">
                  <c:v>1300</c:v>
                </c:pt>
                <c:pt idx="147">
                  <c:v>1300</c:v>
                </c:pt>
                <c:pt idx="148">
                  <c:v>1300</c:v>
                </c:pt>
                <c:pt idx="149">
                  <c:v>1300</c:v>
                </c:pt>
                <c:pt idx="150">
                  <c:v>1300</c:v>
                </c:pt>
                <c:pt idx="151">
                  <c:v>1300</c:v>
                </c:pt>
                <c:pt idx="152">
                  <c:v>1300</c:v>
                </c:pt>
                <c:pt idx="153">
                  <c:v>1300</c:v>
                </c:pt>
                <c:pt idx="154">
                  <c:v>1300</c:v>
                </c:pt>
                <c:pt idx="155">
                  <c:v>1300</c:v>
                </c:pt>
                <c:pt idx="156">
                  <c:v>1300</c:v>
                </c:pt>
                <c:pt idx="157">
                  <c:v>1275</c:v>
                </c:pt>
                <c:pt idx="158">
                  <c:v>1250</c:v>
                </c:pt>
                <c:pt idx="159">
                  <c:v>1300</c:v>
                </c:pt>
                <c:pt idx="160">
                  <c:v>1295</c:v>
                </c:pt>
                <c:pt idx="161">
                  <c:v>1290</c:v>
                </c:pt>
                <c:pt idx="162">
                  <c:v>1300</c:v>
                </c:pt>
                <c:pt idx="163">
                  <c:v>1290</c:v>
                </c:pt>
                <c:pt idx="164">
                  <c:v>1250</c:v>
                </c:pt>
                <c:pt idx="165">
                  <c:v>1300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00</c:v>
                </c:pt>
                <c:pt idx="170">
                  <c:v>1300</c:v>
                </c:pt>
                <c:pt idx="171">
                  <c:v>1283</c:v>
                </c:pt>
                <c:pt idx="172">
                  <c:v>1280</c:v>
                </c:pt>
                <c:pt idx="173">
                  <c:v>1280</c:v>
                </c:pt>
                <c:pt idx="174">
                  <c:v>1320</c:v>
                </c:pt>
                <c:pt idx="175">
                  <c:v>1300</c:v>
                </c:pt>
                <c:pt idx="176">
                  <c:v>1300</c:v>
                </c:pt>
                <c:pt idx="177">
                  <c:v>1300</c:v>
                </c:pt>
                <c:pt idx="178">
                  <c:v>1300</c:v>
                </c:pt>
                <c:pt idx="179">
                  <c:v>1300</c:v>
                </c:pt>
                <c:pt idx="180">
                  <c:v>1295</c:v>
                </c:pt>
                <c:pt idx="181">
                  <c:v>1295</c:v>
                </c:pt>
                <c:pt idx="182">
                  <c:v>1295</c:v>
                </c:pt>
                <c:pt idx="183">
                  <c:v>1300</c:v>
                </c:pt>
                <c:pt idx="184">
                  <c:v>1295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29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290</c:v>
                </c:pt>
                <c:pt idx="196">
                  <c:v>1290</c:v>
                </c:pt>
                <c:pt idx="197">
                  <c:v>13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15A-45B5-B921-F4C11BD6EE39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I$4:$I$202</c:f>
              <c:numCache>
                <c:formatCode>0.000</c:formatCode>
                <c:ptCount val="199"/>
                <c:pt idx="0">
                  <c:v>0.66008</c:v>
                </c:pt>
                <c:pt idx="1">
                  <c:v>2.1647600000000002</c:v>
                </c:pt>
                <c:pt idx="2">
                  <c:v>4.0774400000000002</c:v>
                </c:pt>
                <c:pt idx="3">
                  <c:v>4.0774400000000002</c:v>
                </c:pt>
                <c:pt idx="4">
                  <c:v>4.0774400000000002</c:v>
                </c:pt>
                <c:pt idx="5">
                  <c:v>4.0774400000000002</c:v>
                </c:pt>
                <c:pt idx="6">
                  <c:v>4.0774400000000002</c:v>
                </c:pt>
                <c:pt idx="7">
                  <c:v>4.0774400000000002</c:v>
                </c:pt>
                <c:pt idx="8">
                  <c:v>4.0774400000000002</c:v>
                </c:pt>
                <c:pt idx="9">
                  <c:v>4.0774400000000002</c:v>
                </c:pt>
                <c:pt idx="10">
                  <c:v>4.0774400000000002</c:v>
                </c:pt>
                <c:pt idx="11">
                  <c:v>4.0774400000000002</c:v>
                </c:pt>
                <c:pt idx="12">
                  <c:v>4.0774400000000002</c:v>
                </c:pt>
                <c:pt idx="13">
                  <c:v>4.0774400000000002</c:v>
                </c:pt>
                <c:pt idx="14">
                  <c:v>4.0774400000000002</c:v>
                </c:pt>
                <c:pt idx="15">
                  <c:v>4.0774400000000002</c:v>
                </c:pt>
                <c:pt idx="16">
                  <c:v>4.0774400000000002</c:v>
                </c:pt>
                <c:pt idx="17">
                  <c:v>4.0774400000000002</c:v>
                </c:pt>
                <c:pt idx="18">
                  <c:v>4.6139299999999999</c:v>
                </c:pt>
                <c:pt idx="19">
                  <c:v>6.3996900000000005</c:v>
                </c:pt>
                <c:pt idx="20">
                  <c:v>8.6009100000000007</c:v>
                </c:pt>
                <c:pt idx="21">
                  <c:v>11.40288</c:v>
                </c:pt>
                <c:pt idx="22">
                  <c:v>14.142569999999999</c:v>
                </c:pt>
                <c:pt idx="23">
                  <c:v>16.646009999999997</c:v>
                </c:pt>
                <c:pt idx="24">
                  <c:v>19.284739999999999</c:v>
                </c:pt>
                <c:pt idx="25">
                  <c:v>21.840199999999996</c:v>
                </c:pt>
                <c:pt idx="26">
                  <c:v>24.43571</c:v>
                </c:pt>
                <c:pt idx="27">
                  <c:v>27.02186</c:v>
                </c:pt>
                <c:pt idx="28">
                  <c:v>29.6</c:v>
                </c:pt>
                <c:pt idx="29">
                  <c:v>32.173099999999998</c:v>
                </c:pt>
                <c:pt idx="30">
                  <c:v>34.739269999999998</c:v>
                </c:pt>
                <c:pt idx="31">
                  <c:v>37.303460000000001</c:v>
                </c:pt>
                <c:pt idx="32">
                  <c:v>39.860709999999997</c:v>
                </c:pt>
                <c:pt idx="33">
                  <c:v>42.41525</c:v>
                </c:pt>
                <c:pt idx="34">
                  <c:v>44.977640000000001</c:v>
                </c:pt>
                <c:pt idx="35">
                  <c:v>47.545079999999999</c:v>
                </c:pt>
                <c:pt idx="36">
                  <c:v>50.112639999999999</c:v>
                </c:pt>
                <c:pt idx="37">
                  <c:v>52.677750000000003</c:v>
                </c:pt>
                <c:pt idx="38">
                  <c:v>55.245040000000003</c:v>
                </c:pt>
                <c:pt idx="39">
                  <c:v>57.810139999999997</c:v>
                </c:pt>
                <c:pt idx="40">
                  <c:v>60.375519999999995</c:v>
                </c:pt>
                <c:pt idx="41">
                  <c:v>62.943079999999995</c:v>
                </c:pt>
                <c:pt idx="42">
                  <c:v>65.50654999999999</c:v>
                </c:pt>
                <c:pt idx="43">
                  <c:v>68.073299999999989</c:v>
                </c:pt>
                <c:pt idx="44">
                  <c:v>70.63812999999999</c:v>
                </c:pt>
                <c:pt idx="45">
                  <c:v>73.195869999999999</c:v>
                </c:pt>
                <c:pt idx="46">
                  <c:v>75.750330000000005</c:v>
                </c:pt>
                <c:pt idx="47">
                  <c:v>75.803470000000004</c:v>
                </c:pt>
                <c:pt idx="48">
                  <c:v>75.803470000000004</c:v>
                </c:pt>
                <c:pt idx="49">
                  <c:v>75.803470000000004</c:v>
                </c:pt>
                <c:pt idx="50">
                  <c:v>75.803470000000004</c:v>
                </c:pt>
                <c:pt idx="51">
                  <c:v>75.803470000000004</c:v>
                </c:pt>
                <c:pt idx="52">
                  <c:v>75.803470000000004</c:v>
                </c:pt>
                <c:pt idx="53">
                  <c:v>78.018129999999999</c:v>
                </c:pt>
                <c:pt idx="54">
                  <c:v>80.5501</c:v>
                </c:pt>
                <c:pt idx="55">
                  <c:v>83.073440000000005</c:v>
                </c:pt>
                <c:pt idx="56">
                  <c:v>85.589400000000012</c:v>
                </c:pt>
                <c:pt idx="57">
                  <c:v>88.089520000000007</c:v>
                </c:pt>
                <c:pt idx="58">
                  <c:v>90.582010000000011</c:v>
                </c:pt>
                <c:pt idx="59">
                  <c:v>93.066580000000016</c:v>
                </c:pt>
                <c:pt idx="60">
                  <c:v>95.546790000000016</c:v>
                </c:pt>
                <c:pt idx="61">
                  <c:v>98.023810000000026</c:v>
                </c:pt>
                <c:pt idx="62">
                  <c:v>100.48517000000002</c:v>
                </c:pt>
                <c:pt idx="63">
                  <c:v>102.94054000000003</c:v>
                </c:pt>
                <c:pt idx="64">
                  <c:v>105.39509000000002</c:v>
                </c:pt>
                <c:pt idx="65">
                  <c:v>107.84772000000002</c:v>
                </c:pt>
                <c:pt idx="66">
                  <c:v>110.29544000000003</c:v>
                </c:pt>
                <c:pt idx="67">
                  <c:v>112.73779000000003</c:v>
                </c:pt>
                <c:pt idx="68">
                  <c:v>115.17832000000004</c:v>
                </c:pt>
                <c:pt idx="69">
                  <c:v>117.61785000000003</c:v>
                </c:pt>
                <c:pt idx="70">
                  <c:v>120.05365000000003</c:v>
                </c:pt>
                <c:pt idx="71">
                  <c:v>122.49254000000003</c:v>
                </c:pt>
                <c:pt idx="72">
                  <c:v>124.92917000000004</c:v>
                </c:pt>
                <c:pt idx="73">
                  <c:v>127.36324000000005</c:v>
                </c:pt>
                <c:pt idx="74">
                  <c:v>129.80051000000006</c:v>
                </c:pt>
                <c:pt idx="75">
                  <c:v>132.23549000000006</c:v>
                </c:pt>
                <c:pt idx="76">
                  <c:v>134.66974000000005</c:v>
                </c:pt>
                <c:pt idx="77">
                  <c:v>137.10235000000003</c:v>
                </c:pt>
                <c:pt idx="78">
                  <c:v>139.53315000000003</c:v>
                </c:pt>
                <c:pt idx="79">
                  <c:v>141.96348</c:v>
                </c:pt>
                <c:pt idx="80">
                  <c:v>144.39354</c:v>
                </c:pt>
                <c:pt idx="81">
                  <c:v>146.82306</c:v>
                </c:pt>
                <c:pt idx="82">
                  <c:v>149.25313999999997</c:v>
                </c:pt>
                <c:pt idx="83">
                  <c:v>151.66308999999998</c:v>
                </c:pt>
                <c:pt idx="84">
                  <c:v>154.04983999999999</c:v>
                </c:pt>
                <c:pt idx="85">
                  <c:v>156.44287</c:v>
                </c:pt>
                <c:pt idx="86">
                  <c:v>158.83353</c:v>
                </c:pt>
                <c:pt idx="87">
                  <c:v>161.22728000000001</c:v>
                </c:pt>
                <c:pt idx="88">
                  <c:v>163.62141</c:v>
                </c:pt>
                <c:pt idx="89">
                  <c:v>164.19470999999999</c:v>
                </c:pt>
                <c:pt idx="90">
                  <c:v>166.1855146</c:v>
                </c:pt>
                <c:pt idx="91">
                  <c:v>168.58348869999998</c:v>
                </c:pt>
                <c:pt idx="92">
                  <c:v>170.96167669999997</c:v>
                </c:pt>
                <c:pt idx="93">
                  <c:v>173.30484739999997</c:v>
                </c:pt>
                <c:pt idx="94">
                  <c:v>175.66970809999995</c:v>
                </c:pt>
                <c:pt idx="95">
                  <c:v>178.03440009999997</c:v>
                </c:pt>
                <c:pt idx="96">
                  <c:v>180.28912379999997</c:v>
                </c:pt>
                <c:pt idx="97">
                  <c:v>182.27506019999998</c:v>
                </c:pt>
                <c:pt idx="98">
                  <c:v>184.59507079999997</c:v>
                </c:pt>
                <c:pt idx="99">
                  <c:v>186.906068</c:v>
                </c:pt>
                <c:pt idx="100">
                  <c:v>189.11847210000002</c:v>
                </c:pt>
                <c:pt idx="101">
                  <c:v>191.52162770000001</c:v>
                </c:pt>
                <c:pt idx="102">
                  <c:v>193.3515166</c:v>
                </c:pt>
                <c:pt idx="103">
                  <c:v>195.68417970000002</c:v>
                </c:pt>
                <c:pt idx="104">
                  <c:v>198.04795590000001</c:v>
                </c:pt>
                <c:pt idx="105">
                  <c:v>200.42595109999999</c:v>
                </c:pt>
                <c:pt idx="106">
                  <c:v>202.8604608</c:v>
                </c:pt>
                <c:pt idx="107">
                  <c:v>205.2431555</c:v>
                </c:pt>
                <c:pt idx="108">
                  <c:v>207.71483049999998</c:v>
                </c:pt>
                <c:pt idx="109">
                  <c:v>210.23548049999997</c:v>
                </c:pt>
                <c:pt idx="110">
                  <c:v>212.76073049999997</c:v>
                </c:pt>
                <c:pt idx="111">
                  <c:v>215.11763049999996</c:v>
                </c:pt>
                <c:pt idx="112">
                  <c:v>217.83635549999997</c:v>
                </c:pt>
                <c:pt idx="113">
                  <c:v>220.48785549999997</c:v>
                </c:pt>
                <c:pt idx="114">
                  <c:v>223.09773049999998</c:v>
                </c:pt>
                <c:pt idx="115">
                  <c:v>225.70760549999997</c:v>
                </c:pt>
                <c:pt idx="116">
                  <c:v>228.21860549999997</c:v>
                </c:pt>
                <c:pt idx="117">
                  <c:v>230.71955549999998</c:v>
                </c:pt>
                <c:pt idx="118">
                  <c:v>233.23833049999999</c:v>
                </c:pt>
                <c:pt idx="119">
                  <c:v>235.76038049999997</c:v>
                </c:pt>
                <c:pt idx="120">
                  <c:v>238.07893049999996</c:v>
                </c:pt>
                <c:pt idx="121">
                  <c:v>240.56670549999996</c:v>
                </c:pt>
                <c:pt idx="122">
                  <c:v>243.10995549999996</c:v>
                </c:pt>
                <c:pt idx="123">
                  <c:v>245.52993049999995</c:v>
                </c:pt>
                <c:pt idx="124">
                  <c:v>248.05618049999995</c:v>
                </c:pt>
                <c:pt idx="125">
                  <c:v>250.51155549999996</c:v>
                </c:pt>
                <c:pt idx="126">
                  <c:v>253.06523049999996</c:v>
                </c:pt>
                <c:pt idx="127">
                  <c:v>255.59670549999996</c:v>
                </c:pt>
                <c:pt idx="128">
                  <c:v>258.12293049999994</c:v>
                </c:pt>
                <c:pt idx="129">
                  <c:v>260.51405549999998</c:v>
                </c:pt>
                <c:pt idx="130">
                  <c:v>262.95735549999995</c:v>
                </c:pt>
                <c:pt idx="131">
                  <c:v>265.35980549999994</c:v>
                </c:pt>
                <c:pt idx="132">
                  <c:v>267.77618049999995</c:v>
                </c:pt>
                <c:pt idx="133">
                  <c:v>270.18435549999992</c:v>
                </c:pt>
                <c:pt idx="134">
                  <c:v>272.61748049999994</c:v>
                </c:pt>
                <c:pt idx="135">
                  <c:v>275.01230549999997</c:v>
                </c:pt>
                <c:pt idx="136">
                  <c:v>277.37315549999994</c:v>
                </c:pt>
                <c:pt idx="137">
                  <c:v>279.74840549999993</c:v>
                </c:pt>
                <c:pt idx="138">
                  <c:v>282.25420749999995</c:v>
                </c:pt>
                <c:pt idx="139">
                  <c:v>284.76809549999996</c:v>
                </c:pt>
                <c:pt idx="140">
                  <c:v>287.2848694999999</c:v>
                </c:pt>
                <c:pt idx="141">
                  <c:v>289.8004734999999</c:v>
                </c:pt>
                <c:pt idx="142">
                  <c:v>292.31014949999991</c:v>
                </c:pt>
                <c:pt idx="143">
                  <c:v>294.83173349999987</c:v>
                </c:pt>
                <c:pt idx="144">
                  <c:v>297.32448349999987</c:v>
                </c:pt>
                <c:pt idx="145">
                  <c:v>299.83332749999983</c:v>
                </c:pt>
                <c:pt idx="146">
                  <c:v>302.35069949999979</c:v>
                </c:pt>
                <c:pt idx="147">
                  <c:v>304.86484749999983</c:v>
                </c:pt>
                <c:pt idx="148">
                  <c:v>307.38432549999982</c:v>
                </c:pt>
                <c:pt idx="149">
                  <c:v>309.89280549999978</c:v>
                </c:pt>
                <c:pt idx="150">
                  <c:v>312.40008949999975</c:v>
                </c:pt>
                <c:pt idx="151">
                  <c:v>314.90199149999978</c:v>
                </c:pt>
                <c:pt idx="152">
                  <c:v>317.41491749999977</c:v>
                </c:pt>
                <c:pt idx="153">
                  <c:v>319.92058949999978</c:v>
                </c:pt>
                <c:pt idx="154">
                  <c:v>322.42618349999975</c:v>
                </c:pt>
                <c:pt idx="155">
                  <c:v>324.92876149999972</c:v>
                </c:pt>
                <c:pt idx="156">
                  <c:v>327.43838549999975</c:v>
                </c:pt>
                <c:pt idx="157">
                  <c:v>329.95170149999973</c:v>
                </c:pt>
                <c:pt idx="158">
                  <c:v>332.45992149999972</c:v>
                </c:pt>
                <c:pt idx="159">
                  <c:v>334.96793349999967</c:v>
                </c:pt>
                <c:pt idx="160">
                  <c:v>337.47495749999968</c:v>
                </c:pt>
                <c:pt idx="161">
                  <c:v>339.9803954999997</c:v>
                </c:pt>
                <c:pt idx="162">
                  <c:v>342.48923949999966</c:v>
                </c:pt>
                <c:pt idx="163">
                  <c:v>344.99722549999967</c:v>
                </c:pt>
                <c:pt idx="164">
                  <c:v>347.50830549999966</c:v>
                </c:pt>
                <c:pt idx="165">
                  <c:v>350.01993149999964</c:v>
                </c:pt>
                <c:pt idx="166">
                  <c:v>352.53002349999969</c:v>
                </c:pt>
                <c:pt idx="167">
                  <c:v>355.04214349999967</c:v>
                </c:pt>
                <c:pt idx="168">
                  <c:v>357.54968749999966</c:v>
                </c:pt>
                <c:pt idx="169">
                  <c:v>360.06328949999966</c:v>
                </c:pt>
                <c:pt idx="170">
                  <c:v>362.56768749999964</c:v>
                </c:pt>
                <c:pt idx="171">
                  <c:v>365.06477949999964</c:v>
                </c:pt>
                <c:pt idx="172">
                  <c:v>367.55113349999965</c:v>
                </c:pt>
                <c:pt idx="173">
                  <c:v>369.95758949999964</c:v>
                </c:pt>
                <c:pt idx="174">
                  <c:v>372.44004349999966</c:v>
                </c:pt>
                <c:pt idx="175">
                  <c:v>374.91277349999967</c:v>
                </c:pt>
                <c:pt idx="176">
                  <c:v>377.3851134999997</c:v>
                </c:pt>
                <c:pt idx="177">
                  <c:v>379.83800549999967</c:v>
                </c:pt>
                <c:pt idx="178">
                  <c:v>382.28525549999966</c:v>
                </c:pt>
                <c:pt idx="179">
                  <c:v>384.81502049999972</c:v>
                </c:pt>
                <c:pt idx="180">
                  <c:v>387.34365149999968</c:v>
                </c:pt>
                <c:pt idx="181">
                  <c:v>389.86364249999968</c:v>
                </c:pt>
                <c:pt idx="182">
                  <c:v>392.38657649999965</c:v>
                </c:pt>
                <c:pt idx="183">
                  <c:v>394.90297649999968</c:v>
                </c:pt>
                <c:pt idx="184">
                  <c:v>397.37506949999971</c:v>
                </c:pt>
                <c:pt idx="185">
                  <c:v>399.92524649999973</c:v>
                </c:pt>
                <c:pt idx="186">
                  <c:v>402.4814984999997</c:v>
                </c:pt>
                <c:pt idx="187">
                  <c:v>405.03974849999969</c:v>
                </c:pt>
                <c:pt idx="188">
                  <c:v>407.59543349999967</c:v>
                </c:pt>
                <c:pt idx="189">
                  <c:v>410.07908249999969</c:v>
                </c:pt>
                <c:pt idx="190">
                  <c:v>412.61743349999972</c:v>
                </c:pt>
                <c:pt idx="191">
                  <c:v>415.18105649999973</c:v>
                </c:pt>
                <c:pt idx="192">
                  <c:v>417.72852539999968</c:v>
                </c:pt>
                <c:pt idx="193">
                  <c:v>420.29692739999967</c:v>
                </c:pt>
                <c:pt idx="194">
                  <c:v>422.8770473999997</c:v>
                </c:pt>
                <c:pt idx="195">
                  <c:v>425.45587139999969</c:v>
                </c:pt>
                <c:pt idx="196">
                  <c:v>428.03858339999971</c:v>
                </c:pt>
                <c:pt idx="197">
                  <c:v>430.62129539999972</c:v>
                </c:pt>
                <c:pt idx="198">
                  <c:v>430.621295399999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5C-4CDA-B4DA-634C499A3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484512"/>
        <c:axId val="1210484928"/>
      </c:scatterChart>
      <c:scatterChart>
        <c:scatterStyle val="smoothMarker"/>
        <c:varyColors val="0"/>
        <c:ser>
          <c:idx val="1"/>
          <c:order val="1"/>
          <c:tx>
            <c:v>BS&amp;W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F$4:$F$202</c:f>
              <c:numCache>
                <c:formatCode>0.00</c:formatCode>
                <c:ptCount val="199"/>
                <c:pt idx="0">
                  <c:v>2.7377479150089878</c:v>
                </c:pt>
                <c:pt idx="1">
                  <c:v>1.8415953969900385</c:v>
                </c:pt>
                <c:pt idx="2">
                  <c:v>2.26119483067866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3</c:v>
                </c:pt>
                <c:pt idx="140">
                  <c:v>0.03</c:v>
                </c:pt>
                <c:pt idx="141">
                  <c:v>0.03</c:v>
                </c:pt>
                <c:pt idx="142">
                  <c:v>0.03</c:v>
                </c:pt>
                <c:pt idx="143">
                  <c:v>0.03</c:v>
                </c:pt>
                <c:pt idx="144">
                  <c:v>0.03</c:v>
                </c:pt>
                <c:pt idx="145">
                  <c:v>0.03</c:v>
                </c:pt>
                <c:pt idx="146">
                  <c:v>0.03</c:v>
                </c:pt>
                <c:pt idx="147">
                  <c:v>0.03</c:v>
                </c:pt>
                <c:pt idx="148">
                  <c:v>0.03</c:v>
                </c:pt>
                <c:pt idx="149">
                  <c:v>0.03</c:v>
                </c:pt>
                <c:pt idx="150">
                  <c:v>0.03</c:v>
                </c:pt>
                <c:pt idx="151">
                  <c:v>0.03</c:v>
                </c:pt>
                <c:pt idx="152">
                  <c:v>0.03</c:v>
                </c:pt>
                <c:pt idx="153">
                  <c:v>0.03</c:v>
                </c:pt>
                <c:pt idx="154">
                  <c:v>0.03</c:v>
                </c:pt>
                <c:pt idx="155">
                  <c:v>0.03</c:v>
                </c:pt>
                <c:pt idx="156">
                  <c:v>0.03</c:v>
                </c:pt>
                <c:pt idx="157">
                  <c:v>0.03</c:v>
                </c:pt>
                <c:pt idx="158">
                  <c:v>0.03</c:v>
                </c:pt>
                <c:pt idx="159">
                  <c:v>0.03</c:v>
                </c:pt>
                <c:pt idx="160">
                  <c:v>0.03</c:v>
                </c:pt>
                <c:pt idx="161">
                  <c:v>0.03</c:v>
                </c:pt>
                <c:pt idx="162">
                  <c:v>0.03</c:v>
                </c:pt>
                <c:pt idx="163">
                  <c:v>0.03</c:v>
                </c:pt>
                <c:pt idx="164">
                  <c:v>0.03</c:v>
                </c:pt>
                <c:pt idx="165">
                  <c:v>0.03</c:v>
                </c:pt>
                <c:pt idx="166">
                  <c:v>0.03</c:v>
                </c:pt>
                <c:pt idx="167">
                  <c:v>0.03</c:v>
                </c:pt>
                <c:pt idx="168">
                  <c:v>0.03</c:v>
                </c:pt>
                <c:pt idx="169">
                  <c:v>0.03</c:v>
                </c:pt>
                <c:pt idx="170">
                  <c:v>0.03</c:v>
                </c:pt>
                <c:pt idx="171">
                  <c:v>0.03</c:v>
                </c:pt>
                <c:pt idx="172">
                  <c:v>0.03</c:v>
                </c:pt>
                <c:pt idx="173">
                  <c:v>0.03</c:v>
                </c:pt>
                <c:pt idx="174">
                  <c:v>0.03</c:v>
                </c:pt>
                <c:pt idx="175">
                  <c:v>0.03</c:v>
                </c:pt>
                <c:pt idx="176">
                  <c:v>0.03</c:v>
                </c:pt>
                <c:pt idx="177">
                  <c:v>0.03</c:v>
                </c:pt>
                <c:pt idx="178">
                  <c:v>0.03</c:v>
                </c:pt>
                <c:pt idx="179">
                  <c:v>0.15</c:v>
                </c:pt>
                <c:pt idx="180">
                  <c:v>0.15</c:v>
                </c:pt>
                <c:pt idx="181">
                  <c:v>0.15</c:v>
                </c:pt>
                <c:pt idx="182">
                  <c:v>0.15</c:v>
                </c:pt>
                <c:pt idx="183">
                  <c:v>0.15</c:v>
                </c:pt>
                <c:pt idx="184">
                  <c:v>0.15</c:v>
                </c:pt>
                <c:pt idx="185">
                  <c:v>0.15</c:v>
                </c:pt>
                <c:pt idx="186">
                  <c:v>0.15</c:v>
                </c:pt>
                <c:pt idx="187">
                  <c:v>0.15</c:v>
                </c:pt>
                <c:pt idx="188">
                  <c:v>0.15</c:v>
                </c:pt>
                <c:pt idx="189">
                  <c:v>0.15</c:v>
                </c:pt>
                <c:pt idx="190">
                  <c:v>0.15</c:v>
                </c:pt>
                <c:pt idx="191">
                  <c:v>0.15</c:v>
                </c:pt>
                <c:pt idx="192">
                  <c:v>0.15</c:v>
                </c:pt>
                <c:pt idx="193">
                  <c:v>0.15</c:v>
                </c:pt>
                <c:pt idx="194">
                  <c:v>0.15</c:v>
                </c:pt>
                <c:pt idx="195">
                  <c:v>0.15</c:v>
                </c:pt>
                <c:pt idx="196">
                  <c:v>0.15</c:v>
                </c:pt>
                <c:pt idx="197">
                  <c:v>0.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5A-45B5-B921-F4C11BD6EE39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G$4:$G$202</c:f>
              <c:numCache>
                <c:formatCode>General</c:formatCode>
                <c:ptCount val="199"/>
                <c:pt idx="22">
                  <c:v>36</c:v>
                </c:pt>
                <c:pt idx="23">
                  <c:v>36</c:v>
                </c:pt>
                <c:pt idx="26">
                  <c:v>32</c:v>
                </c:pt>
                <c:pt idx="27">
                  <c:v>32</c:v>
                </c:pt>
                <c:pt idx="28">
                  <c:v>32</c:v>
                </c:pt>
                <c:pt idx="29">
                  <c:v>32</c:v>
                </c:pt>
                <c:pt idx="30">
                  <c:v>32</c:v>
                </c:pt>
                <c:pt idx="31">
                  <c:v>32</c:v>
                </c:pt>
                <c:pt idx="32">
                  <c:v>32</c:v>
                </c:pt>
                <c:pt idx="33">
                  <c:v>32</c:v>
                </c:pt>
                <c:pt idx="34">
                  <c:v>32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  <c:pt idx="41">
                  <c:v>32</c:v>
                </c:pt>
                <c:pt idx="42">
                  <c:v>32</c:v>
                </c:pt>
                <c:pt idx="43">
                  <c:v>32</c:v>
                </c:pt>
                <c:pt idx="44">
                  <c:v>32</c:v>
                </c:pt>
                <c:pt idx="45">
                  <c:v>32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2</c:v>
                </c:pt>
                <c:pt idx="50">
                  <c:v>32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2</c:v>
                </c:pt>
                <c:pt idx="55">
                  <c:v>32</c:v>
                </c:pt>
                <c:pt idx="56">
                  <c:v>32</c:v>
                </c:pt>
                <c:pt idx="57">
                  <c:v>32</c:v>
                </c:pt>
                <c:pt idx="58">
                  <c:v>32</c:v>
                </c:pt>
                <c:pt idx="59">
                  <c:v>32</c:v>
                </c:pt>
                <c:pt idx="60">
                  <c:v>32</c:v>
                </c:pt>
                <c:pt idx="61">
                  <c:v>32</c:v>
                </c:pt>
                <c:pt idx="62">
                  <c:v>32</c:v>
                </c:pt>
                <c:pt idx="63">
                  <c:v>32</c:v>
                </c:pt>
                <c:pt idx="64">
                  <c:v>32</c:v>
                </c:pt>
                <c:pt idx="65">
                  <c:v>32</c:v>
                </c:pt>
                <c:pt idx="66">
                  <c:v>32</c:v>
                </c:pt>
                <c:pt idx="67">
                  <c:v>32</c:v>
                </c:pt>
                <c:pt idx="68">
                  <c:v>32</c:v>
                </c:pt>
                <c:pt idx="69">
                  <c:v>32</c:v>
                </c:pt>
                <c:pt idx="70">
                  <c:v>32</c:v>
                </c:pt>
                <c:pt idx="71">
                  <c:v>32</c:v>
                </c:pt>
                <c:pt idx="72">
                  <c:v>32</c:v>
                </c:pt>
                <c:pt idx="73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2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3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27">
                  <c:v>32</c:v>
                </c:pt>
                <c:pt idx="128">
                  <c:v>32</c:v>
                </c:pt>
                <c:pt idx="129">
                  <c:v>32</c:v>
                </c:pt>
                <c:pt idx="130">
                  <c:v>32</c:v>
                </c:pt>
                <c:pt idx="131">
                  <c:v>32</c:v>
                </c:pt>
                <c:pt idx="132">
                  <c:v>32</c:v>
                </c:pt>
                <c:pt idx="133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2</c:v>
                </c:pt>
                <c:pt idx="161">
                  <c:v>32</c:v>
                </c:pt>
                <c:pt idx="162">
                  <c:v>32</c:v>
                </c:pt>
                <c:pt idx="163">
                  <c:v>32</c:v>
                </c:pt>
                <c:pt idx="164">
                  <c:v>32</c:v>
                </c:pt>
                <c:pt idx="165">
                  <c:v>32</c:v>
                </c:pt>
                <c:pt idx="166">
                  <c:v>32</c:v>
                </c:pt>
                <c:pt idx="167">
                  <c:v>32</c:v>
                </c:pt>
                <c:pt idx="168">
                  <c:v>32</c:v>
                </c:pt>
                <c:pt idx="169">
                  <c:v>32</c:v>
                </c:pt>
                <c:pt idx="170">
                  <c:v>32</c:v>
                </c:pt>
                <c:pt idx="171">
                  <c:v>32</c:v>
                </c:pt>
                <c:pt idx="172">
                  <c:v>32</c:v>
                </c:pt>
                <c:pt idx="173">
                  <c:v>32</c:v>
                </c:pt>
                <c:pt idx="174">
                  <c:v>32</c:v>
                </c:pt>
                <c:pt idx="175">
                  <c:v>32</c:v>
                </c:pt>
                <c:pt idx="176">
                  <c:v>32</c:v>
                </c:pt>
                <c:pt idx="177">
                  <c:v>32</c:v>
                </c:pt>
                <c:pt idx="178">
                  <c:v>32</c:v>
                </c:pt>
                <c:pt idx="179">
                  <c:v>32</c:v>
                </c:pt>
                <c:pt idx="180">
                  <c:v>32</c:v>
                </c:pt>
                <c:pt idx="181">
                  <c:v>32</c:v>
                </c:pt>
                <c:pt idx="182">
                  <c:v>32</c:v>
                </c:pt>
                <c:pt idx="183">
                  <c:v>32</c:v>
                </c:pt>
                <c:pt idx="184">
                  <c:v>32</c:v>
                </c:pt>
                <c:pt idx="185">
                  <c:v>32</c:v>
                </c:pt>
                <c:pt idx="186">
                  <c:v>32</c:v>
                </c:pt>
                <c:pt idx="187">
                  <c:v>32</c:v>
                </c:pt>
                <c:pt idx="188">
                  <c:v>32</c:v>
                </c:pt>
                <c:pt idx="189">
                  <c:v>32</c:v>
                </c:pt>
                <c:pt idx="190">
                  <c:v>32</c:v>
                </c:pt>
                <c:pt idx="191">
                  <c:v>32</c:v>
                </c:pt>
                <c:pt idx="192">
                  <c:v>32</c:v>
                </c:pt>
                <c:pt idx="193">
                  <c:v>32</c:v>
                </c:pt>
                <c:pt idx="194">
                  <c:v>32</c:v>
                </c:pt>
                <c:pt idx="195">
                  <c:v>32</c:v>
                </c:pt>
                <c:pt idx="196">
                  <c:v>32</c:v>
                </c:pt>
                <c:pt idx="197">
                  <c:v>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5C-4CDA-B4DA-634C499A3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5632160"/>
        <c:axId val="1205638816"/>
      </c:scatterChart>
      <c:valAx>
        <c:axId val="1210484512"/>
        <c:scaling>
          <c:orientation val="minMax"/>
          <c:min val="448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0484928"/>
        <c:crosses val="autoZero"/>
        <c:crossBetween val="midCat"/>
      </c:valAx>
      <c:valAx>
        <c:axId val="1210484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(bbl), FTHP (psig), GOR (scf/bbl), Cum Oil Produced(mbbl), 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0484512"/>
        <c:crosses val="autoZero"/>
        <c:crossBetween val="midCat"/>
      </c:valAx>
      <c:valAx>
        <c:axId val="12056388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05632160"/>
        <c:crosses val="max"/>
        <c:crossBetween val="midCat"/>
      </c:valAx>
      <c:valAx>
        <c:axId val="12056321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563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r>
              <a:rPr lang="en-US" u="sng"/>
              <a:t>Otak-5L Performance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/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B$4:$B$659</c:f>
              <c:numCache>
                <c:formatCode>General</c:formatCode>
                <c:ptCount val="656"/>
                <c:pt idx="0">
                  <c:v>1140.6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9.08</c:v>
                </c:pt>
                <c:pt idx="17">
                  <c:v>1507.1</c:v>
                </c:pt>
                <c:pt idx="18">
                  <c:v>1678.72</c:v>
                </c:pt>
                <c:pt idx="19">
                  <c:v>2304.34</c:v>
                </c:pt>
                <c:pt idx="20">
                  <c:v>2215.37</c:v>
                </c:pt>
                <c:pt idx="21">
                  <c:v>2014.23</c:v>
                </c:pt>
                <c:pt idx="22">
                  <c:v>2184.84</c:v>
                </c:pt>
                <c:pt idx="23">
                  <c:v>2239.2800000000002</c:v>
                </c:pt>
                <c:pt idx="24">
                  <c:v>2230.1</c:v>
                </c:pt>
                <c:pt idx="25">
                  <c:v>2226.25</c:v>
                </c:pt>
                <c:pt idx="26">
                  <c:v>2229.61</c:v>
                </c:pt>
                <c:pt idx="27">
                  <c:v>2227.14</c:v>
                </c:pt>
                <c:pt idx="28">
                  <c:v>2230.6799999999998</c:v>
                </c:pt>
                <c:pt idx="29">
                  <c:v>2232.77</c:v>
                </c:pt>
                <c:pt idx="30">
                  <c:v>2229.92</c:v>
                </c:pt>
                <c:pt idx="31">
                  <c:v>2226.6999999999998</c:v>
                </c:pt>
                <c:pt idx="32">
                  <c:v>2223.86</c:v>
                </c:pt>
                <c:pt idx="33">
                  <c:v>2221.5700000000002</c:v>
                </c:pt>
                <c:pt idx="34">
                  <c:v>2220.34</c:v>
                </c:pt>
                <c:pt idx="35">
                  <c:v>2218.17</c:v>
                </c:pt>
                <c:pt idx="36">
                  <c:v>2220.11</c:v>
                </c:pt>
                <c:pt idx="37">
                  <c:v>2220.4499999999998</c:v>
                </c:pt>
                <c:pt idx="38">
                  <c:v>2231.37</c:v>
                </c:pt>
                <c:pt idx="39">
                  <c:v>2218.42</c:v>
                </c:pt>
                <c:pt idx="40">
                  <c:v>2218.5300000000002</c:v>
                </c:pt>
                <c:pt idx="41">
                  <c:v>2220.04</c:v>
                </c:pt>
                <c:pt idx="42">
                  <c:v>2218.6999999999998</c:v>
                </c:pt>
                <c:pt idx="43">
                  <c:v>2217.21</c:v>
                </c:pt>
                <c:pt idx="44">
                  <c:v>2217.11</c:v>
                </c:pt>
                <c:pt idx="45">
                  <c:v>45.9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501.97</c:v>
                </c:pt>
                <c:pt idx="52">
                  <c:v>2236.81</c:v>
                </c:pt>
                <c:pt idx="53">
                  <c:v>2218.42</c:v>
                </c:pt>
                <c:pt idx="54">
                  <c:v>2211.0300000000002</c:v>
                </c:pt>
                <c:pt idx="55">
                  <c:v>2196.98</c:v>
                </c:pt>
                <c:pt idx="56">
                  <c:v>2194.58</c:v>
                </c:pt>
                <c:pt idx="57">
                  <c:v>2191.69</c:v>
                </c:pt>
                <c:pt idx="58">
                  <c:v>2188.38</c:v>
                </c:pt>
                <c:pt idx="59">
                  <c:v>2188.23</c:v>
                </c:pt>
                <c:pt idx="60">
                  <c:v>2187.6999999999998</c:v>
                </c:pt>
                <c:pt idx="61">
                  <c:v>2188.09</c:v>
                </c:pt>
                <c:pt idx="62">
                  <c:v>2189.0700000000002</c:v>
                </c:pt>
                <c:pt idx="63">
                  <c:v>2182.1999999999998</c:v>
                </c:pt>
                <c:pt idx="64">
                  <c:v>2180.9699999999998</c:v>
                </c:pt>
                <c:pt idx="65">
                  <c:v>2179.3000000000002</c:v>
                </c:pt>
                <c:pt idx="66">
                  <c:v>2179.3000000000002</c:v>
                </c:pt>
                <c:pt idx="67">
                  <c:v>2174.84</c:v>
                </c:pt>
                <c:pt idx="68">
                  <c:v>2173.09</c:v>
                </c:pt>
                <c:pt idx="69">
                  <c:v>2174.66</c:v>
                </c:pt>
                <c:pt idx="70">
                  <c:v>2174.4499999999998</c:v>
                </c:pt>
                <c:pt idx="71">
                  <c:v>2172.63</c:v>
                </c:pt>
                <c:pt idx="72">
                  <c:v>2167.5500000000002</c:v>
                </c:pt>
                <c:pt idx="73">
                  <c:v>2167.21</c:v>
                </c:pt>
                <c:pt idx="74">
                  <c:v>2170.8000000000002</c:v>
                </c:pt>
                <c:pt idx="75">
                  <c:v>2170.15</c:v>
                </c:pt>
                <c:pt idx="76">
                  <c:v>2170.59</c:v>
                </c:pt>
                <c:pt idx="77">
                  <c:v>2165.0500000000002</c:v>
                </c:pt>
                <c:pt idx="78">
                  <c:v>2162.58</c:v>
                </c:pt>
                <c:pt idx="79">
                  <c:v>2165.29</c:v>
                </c:pt>
                <c:pt idx="80">
                  <c:v>2164.4899999999998</c:v>
                </c:pt>
                <c:pt idx="81">
                  <c:v>2164.5300000000002</c:v>
                </c:pt>
                <c:pt idx="82">
                  <c:v>2163.86</c:v>
                </c:pt>
                <c:pt idx="83">
                  <c:v>2159.9499999999998</c:v>
                </c:pt>
                <c:pt idx="84">
                  <c:v>2162.13</c:v>
                </c:pt>
                <c:pt idx="85">
                  <c:v>2162.3000000000002</c:v>
                </c:pt>
                <c:pt idx="86">
                  <c:v>2162.7800000000002</c:v>
                </c:pt>
                <c:pt idx="87">
                  <c:v>525.04999999999995</c:v>
                </c:pt>
                <c:pt idx="88" formatCode="0.0">
                  <c:v>1685.1623999999999</c:v>
                </c:pt>
                <c:pt idx="89" formatCode="0.0">
                  <c:v>2029.8203999999998</c:v>
                </c:pt>
                <c:pt idx="90" formatCode="0.0">
                  <c:v>2013.0719999999999</c:v>
                </c:pt>
                <c:pt idx="91" formatCode="0.0">
                  <c:v>1983.4308000000001</c:v>
                </c:pt>
                <c:pt idx="92" formatCode="0.0">
                  <c:v>2001.7908</c:v>
                </c:pt>
                <c:pt idx="93" formatCode="0.0">
                  <c:v>2001.6479999999999</c:v>
                </c:pt>
                <c:pt idx="94" formatCode="0.0">
                  <c:v>1908.5627999999999</c:v>
                </c:pt>
                <c:pt idx="95" formatCode="0.0">
                  <c:v>1681.0415999999998</c:v>
                </c:pt>
                <c:pt idx="96" formatCode="0.0">
                  <c:v>1963.8263999999999</c:v>
                </c:pt>
                <c:pt idx="97" formatCode="0.0">
                  <c:v>1956.1967999999999</c:v>
                </c:pt>
                <c:pt idx="98" formatCode="0.0">
                  <c:v>1872.7403999999999</c:v>
                </c:pt>
                <c:pt idx="99" formatCode="0.0">
                  <c:v>2034.2064</c:v>
                </c:pt>
                <c:pt idx="100" formatCode="0.0">
                  <c:v>1548.9515999999999</c:v>
                </c:pt>
                <c:pt idx="101" formatCode="0.0">
                  <c:v>1974.5364</c:v>
                </c:pt>
                <c:pt idx="102" formatCode="0.0">
                  <c:v>2000.8728000000001</c:v>
                </c:pt>
                <c:pt idx="103" formatCode="0.0">
                  <c:v>2012.9087999999999</c:v>
                </c:pt>
                <c:pt idx="104" formatCode="0.0">
                  <c:v>2060.7467999999999</c:v>
                </c:pt>
                <c:pt idx="105" formatCode="0.0">
                  <c:v>2016.8868</c:v>
                </c:pt>
                <c:pt idx="106" formatCode="0.0">
                  <c:v>2175.0740000000001</c:v>
                </c:pt>
                <c:pt idx="107" formatCode="0.0">
                  <c:v>2218.172</c:v>
                </c:pt>
                <c:pt idx="108" formatCode="0.0">
                  <c:v>2222.2199999999998</c:v>
                </c:pt>
                <c:pt idx="109" formatCode="0.0">
                  <c:v>2074.0720000000001</c:v>
                </c:pt>
                <c:pt idx="110" formatCode="0.0">
                  <c:v>2392.4780000000001</c:v>
                </c:pt>
                <c:pt idx="111" formatCode="0.0">
                  <c:v>2333.3200000000002</c:v>
                </c:pt>
                <c:pt idx="112" formatCode="0.0">
                  <c:v>2296.69</c:v>
                </c:pt>
                <c:pt idx="113" formatCode="0.0">
                  <c:v>2296.69</c:v>
                </c:pt>
                <c:pt idx="114" formatCode="0.0">
                  <c:v>2209.6799999999998</c:v>
                </c:pt>
                <c:pt idx="115" formatCode="0.0">
                  <c:v>2200.8359999999998</c:v>
                </c:pt>
                <c:pt idx="116" formatCode="0.0">
                  <c:v>2216.5219999999999</c:v>
                </c:pt>
                <c:pt idx="117" formatCode="0.0">
                  <c:v>2219.404</c:v>
                </c:pt>
                <c:pt idx="118" formatCode="0.0">
                  <c:v>2040.3240000000001</c:v>
                </c:pt>
                <c:pt idx="119" formatCode="0.0">
                  <c:v>2189.2420000000002</c:v>
                </c:pt>
                <c:pt idx="120" formatCode="0.0">
                  <c:v>2238.06</c:v>
                </c:pt>
                <c:pt idx="121" formatCode="0.0">
                  <c:v>2129.578</c:v>
                </c:pt>
                <c:pt idx="122" formatCode="0.0">
                  <c:v>2223.1</c:v>
                </c:pt>
                <c:pt idx="123" formatCode="0.0">
                  <c:v>2160.73</c:v>
                </c:pt>
                <c:pt idx="124" formatCode="0.0">
                  <c:v>2247.2340000000004</c:v>
                </c:pt>
                <c:pt idx="125" formatCode="0.0">
                  <c:v>2227.6979999999999</c:v>
                </c:pt>
                <c:pt idx="126" formatCode="0.0">
                  <c:v>2223.078</c:v>
                </c:pt>
                <c:pt idx="127" formatCode="0.0">
                  <c:v>2104.19</c:v>
                </c:pt>
                <c:pt idx="128" formatCode="0.0">
                  <c:v>2150.1040000000003</c:v>
                </c:pt>
                <c:pt idx="129" formatCode="0.0">
                  <c:v>2114.1559999999999</c:v>
                </c:pt>
                <c:pt idx="130" formatCode="0.0">
                  <c:v>2126.41</c:v>
                </c:pt>
                <c:pt idx="131" formatCode="0.0">
                  <c:v>2119.194</c:v>
                </c:pt>
                <c:pt idx="132" formatCode="0.0">
                  <c:v>2141.15</c:v>
                </c:pt>
                <c:pt idx="133" formatCode="0.0">
                  <c:v>2107.4459999999999</c:v>
                </c:pt>
                <c:pt idx="134" formatCode="0.0">
                  <c:v>2077.5479999999998</c:v>
                </c:pt>
                <c:pt idx="135" formatCode="0.0">
                  <c:v>2090.2199999999998</c:v>
                </c:pt>
                <c:pt idx="136" formatCode="0.0">
                  <c:v>2505.8020000000001</c:v>
                </c:pt>
                <c:pt idx="137" formatCode="0.0">
                  <c:v>2513.8879999999999</c:v>
                </c:pt>
                <c:pt idx="138" formatCode="0.0">
                  <c:v>2516.7739999999999</c:v>
                </c:pt>
                <c:pt idx="139" formatCode="0.0">
                  <c:v>2515.6039999999998</c:v>
                </c:pt>
                <c:pt idx="140" formatCode="0.0">
                  <c:v>2509.6760000000004</c:v>
                </c:pt>
                <c:pt idx="141" formatCode="0.0">
                  <c:v>2521.5839999999998</c:v>
                </c:pt>
                <c:pt idx="142" formatCode="0.0">
                  <c:v>2492.75</c:v>
                </c:pt>
                <c:pt idx="143" formatCode="0.0">
                  <c:v>2508.8440000000001</c:v>
                </c:pt>
                <c:pt idx="144" formatCode="0.0">
                  <c:v>2517.3720000000003</c:v>
                </c:pt>
                <c:pt idx="145" formatCode="0.0">
                  <c:v>2514.1479999999997</c:v>
                </c:pt>
                <c:pt idx="146" formatCode="0.0">
                  <c:v>2519.4780000000001</c:v>
                </c:pt>
                <c:pt idx="147" formatCode="0.0">
                  <c:v>2508.48</c:v>
                </c:pt>
                <c:pt idx="148" formatCode="0.0">
                  <c:v>2507.2840000000001</c:v>
                </c:pt>
                <c:pt idx="149" formatCode="0.0">
                  <c:v>2501.9020000000005</c:v>
                </c:pt>
                <c:pt idx="150" formatCode="0.0">
                  <c:v>2512.9260000000004</c:v>
                </c:pt>
                <c:pt idx="151" formatCode="0.0">
                  <c:v>2505.6720000000005</c:v>
                </c:pt>
                <c:pt idx="152" formatCode="0.0">
                  <c:v>2505.5940000000001</c:v>
                </c:pt>
                <c:pt idx="153" formatCode="0.0">
                  <c:v>2502.578</c:v>
                </c:pt>
                <c:pt idx="154" formatCode="0.0">
                  <c:v>2509.6239999999998</c:v>
                </c:pt>
                <c:pt idx="155" formatCode="0.0">
                  <c:v>2513.3160000000003</c:v>
                </c:pt>
                <c:pt idx="156" formatCode="0.0">
                  <c:v>2508.2200000000003</c:v>
                </c:pt>
                <c:pt idx="157" formatCode="0.0">
                  <c:v>2508.0120000000002</c:v>
                </c:pt>
                <c:pt idx="158" formatCode="0.0">
                  <c:v>2507.0239999999999</c:v>
                </c:pt>
                <c:pt idx="159" formatCode="0.0">
                  <c:v>2505.4380000000001</c:v>
                </c:pt>
                <c:pt idx="160" formatCode="0.0">
                  <c:v>2508.8440000000001</c:v>
                </c:pt>
                <c:pt idx="161" formatCode="0.0">
                  <c:v>2507.9860000000003</c:v>
                </c:pt>
                <c:pt idx="162" formatCode="0.0">
                  <c:v>2511.08</c:v>
                </c:pt>
                <c:pt idx="163" formatCode="0.0">
                  <c:v>2511.6260000000002</c:v>
                </c:pt>
                <c:pt idx="164" formatCode="0.0">
                  <c:v>2510.0920000000001</c:v>
                </c:pt>
                <c:pt idx="165" formatCode="0.0">
                  <c:v>2512.12</c:v>
                </c:pt>
                <c:pt idx="166" formatCode="0.0">
                  <c:v>2507.5439999999999</c:v>
                </c:pt>
                <c:pt idx="167" formatCode="0.0">
                  <c:v>2513.6020000000003</c:v>
                </c:pt>
                <c:pt idx="168" formatCode="0.0">
                  <c:v>2504.3979999999997</c:v>
                </c:pt>
                <c:pt idx="169" formatCode="0.0">
                  <c:v>2497.0920000000001</c:v>
                </c:pt>
                <c:pt idx="170" formatCode="0.0">
                  <c:v>2486.3539999999998</c:v>
                </c:pt>
                <c:pt idx="171" formatCode="0.0">
                  <c:v>2406.4560000000001</c:v>
                </c:pt>
                <c:pt idx="172" formatCode="0.0">
                  <c:v>2482.4540000000002</c:v>
                </c:pt>
                <c:pt idx="173" formatCode="0.0">
                  <c:v>2472.73</c:v>
                </c:pt>
                <c:pt idx="174" formatCode="0.0">
                  <c:v>2472.34</c:v>
                </c:pt>
                <c:pt idx="175" formatCode="0.0">
                  <c:v>2452.8920000000003</c:v>
                </c:pt>
                <c:pt idx="176" formatCode="0.0">
                  <c:v>2447.25</c:v>
                </c:pt>
                <c:pt idx="177" formatCode="0.0">
                  <c:v>2154.9850000000001</c:v>
                </c:pt>
                <c:pt idx="178" formatCode="0.0">
                  <c:v>2154.0189999999998</c:v>
                </c:pt>
                <c:pt idx="179" formatCode="0.0">
                  <c:v>2146.6590000000001</c:v>
                </c:pt>
                <c:pt idx="180" formatCode="0.0">
                  <c:v>2149.1660000000002</c:v>
                </c:pt>
                <c:pt idx="181" formatCode="0.0">
                  <c:v>2143.6</c:v>
                </c:pt>
                <c:pt idx="182" formatCode="0.0">
                  <c:v>2105.857</c:v>
                </c:pt>
                <c:pt idx="183" formatCode="0.0">
                  <c:v>2172.373</c:v>
                </c:pt>
                <c:pt idx="184" formatCode="0.0">
                  <c:v>2177.5480000000002</c:v>
                </c:pt>
                <c:pt idx="185" formatCode="0.0">
                  <c:v>2179.25</c:v>
                </c:pt>
                <c:pt idx="186" formatCode="0.0">
                  <c:v>2177.0650000000001</c:v>
                </c:pt>
                <c:pt idx="187" formatCode="0.0">
                  <c:v>2115.7010000000005</c:v>
                </c:pt>
                <c:pt idx="188" formatCode="0.0">
                  <c:v>2162.299</c:v>
                </c:pt>
                <c:pt idx="189" formatCode="0.0">
                  <c:v>2183.8270000000002</c:v>
                </c:pt>
                <c:pt idx="190" formatCode="0.0">
                  <c:v>2170.0661</c:v>
                </c:pt>
                <c:pt idx="191" formatCode="0.0">
                  <c:v>2187.8980000000001</c:v>
                </c:pt>
                <c:pt idx="192" formatCode="0.0">
                  <c:v>2197.88</c:v>
                </c:pt>
                <c:pt idx="193" formatCode="0.0">
                  <c:v>2196.7760000000003</c:v>
                </c:pt>
                <c:pt idx="194" formatCode="0.0">
                  <c:v>2200.0880000000002</c:v>
                </c:pt>
                <c:pt idx="195" formatCode="0.0">
                  <c:v>2200.0880000000002</c:v>
                </c:pt>
                <c:pt idx="196" formatCode="0.0">
                  <c:v>0</c:v>
                </c:pt>
                <c:pt idx="197" formatCode="0.0">
                  <c:v>0</c:v>
                </c:pt>
                <c:pt idx="198" formatCode="0.0">
                  <c:v>0</c:v>
                </c:pt>
                <c:pt idx="199" formatCode="0.0">
                  <c:v>0</c:v>
                </c:pt>
                <c:pt idx="200" formatCode="0.0">
                  <c:v>0</c:v>
                </c:pt>
                <c:pt idx="201" formatCode="0.0">
                  <c:v>0</c:v>
                </c:pt>
                <c:pt idx="202" formatCode="0.0">
                  <c:v>0</c:v>
                </c:pt>
                <c:pt idx="203" formatCode="0.0">
                  <c:v>0</c:v>
                </c:pt>
                <c:pt idx="204" formatCode="0.0">
                  <c:v>0</c:v>
                </c:pt>
                <c:pt idx="205" formatCode="0.0">
                  <c:v>2119.136</c:v>
                </c:pt>
                <c:pt idx="206" formatCode="0.0">
                  <c:v>2348.1280000000002</c:v>
                </c:pt>
                <c:pt idx="207" formatCode="0.0">
                  <c:v>2331.328</c:v>
                </c:pt>
                <c:pt idx="208" formatCode="0.0">
                  <c:v>2311.0079999999998</c:v>
                </c:pt>
                <c:pt idx="209" formatCode="0.0">
                  <c:v>2311.808</c:v>
                </c:pt>
                <c:pt idx="210" formatCode="0.0">
                  <c:v>2303.1680000000001</c:v>
                </c:pt>
                <c:pt idx="211" formatCode="0.0">
                  <c:v>2308.768</c:v>
                </c:pt>
                <c:pt idx="212" formatCode="0.0">
                  <c:v>2332.48</c:v>
                </c:pt>
                <c:pt idx="213" formatCode="0.0">
                  <c:v>2354.8160000000003</c:v>
                </c:pt>
                <c:pt idx="214" formatCode="0.0">
                  <c:v>2355.616</c:v>
                </c:pt>
                <c:pt idx="215" formatCode="0.0">
                  <c:v>2367.1039999999998</c:v>
                </c:pt>
                <c:pt idx="216" formatCode="0.0">
                  <c:v>2370.7840000000001</c:v>
                </c:pt>
                <c:pt idx="217" formatCode="0.0">
                  <c:v>2362.1759999999999</c:v>
                </c:pt>
                <c:pt idx="218" formatCode="0.0">
                  <c:v>2364.384</c:v>
                </c:pt>
                <c:pt idx="219" formatCode="0.0">
                  <c:v>2362.1120000000001</c:v>
                </c:pt>
                <c:pt idx="220" formatCode="0.0">
                  <c:v>2363.4879999999998</c:v>
                </c:pt>
                <c:pt idx="221" formatCode="0.0">
                  <c:v>2361.056</c:v>
                </c:pt>
                <c:pt idx="222" formatCode="0.0">
                  <c:v>2342.848</c:v>
                </c:pt>
                <c:pt idx="223" formatCode="0.0">
                  <c:v>2343.9360000000001</c:v>
                </c:pt>
                <c:pt idx="224" formatCode="0.0">
                  <c:v>2325.7280000000001</c:v>
                </c:pt>
                <c:pt idx="225" formatCode="0.0">
                  <c:v>2363.2960000000003</c:v>
                </c:pt>
                <c:pt idx="226" formatCode="0.0">
                  <c:v>2328.8000000000002</c:v>
                </c:pt>
                <c:pt idx="227" formatCode="0.0">
                  <c:v>2239.5789999999997</c:v>
                </c:pt>
                <c:pt idx="228" formatCode="0.0">
                  <c:v>2279.047</c:v>
                </c:pt>
                <c:pt idx="229" formatCode="0.0">
                  <c:v>2291.7114000000001</c:v>
                </c:pt>
                <c:pt idx="230" formatCode="0.0">
                  <c:v>2308.5</c:v>
                </c:pt>
                <c:pt idx="231" formatCode="0.0">
                  <c:v>2277.6120000000001</c:v>
                </c:pt>
                <c:pt idx="232" formatCode="0.0">
                  <c:v>2293.1909999999998</c:v>
                </c:pt>
                <c:pt idx="233" formatCode="0.0">
                  <c:v>2292.5700000000002</c:v>
                </c:pt>
                <c:pt idx="234" formatCode="0.0">
                  <c:v>2304.9090000000006</c:v>
                </c:pt>
                <c:pt idx="235" formatCode="0.0">
                  <c:v>2287.0050000000001</c:v>
                </c:pt>
                <c:pt idx="236" formatCode="0.0">
                  <c:v>2278.817</c:v>
                </c:pt>
                <c:pt idx="237" formatCode="0.0">
                  <c:v>2278.817</c:v>
                </c:pt>
                <c:pt idx="238" formatCode="0.0">
                  <c:v>2304.8760000000002</c:v>
                </c:pt>
                <c:pt idx="239" formatCode="0.0">
                  <c:v>2307.6360000000004</c:v>
                </c:pt>
                <c:pt idx="240" formatCode="0.0">
                  <c:v>2308.3490000000002</c:v>
                </c:pt>
                <c:pt idx="241" formatCode="0.0">
                  <c:v>2305.3360000000002</c:v>
                </c:pt>
                <c:pt idx="242" formatCode="0.0">
                  <c:v>2315.0880000000002</c:v>
                </c:pt>
                <c:pt idx="243" formatCode="0.0">
                  <c:v>2319.5500000000002</c:v>
                </c:pt>
                <c:pt idx="247" formatCode="0.0">
                  <c:v>2315.8240000000001</c:v>
                </c:pt>
                <c:pt idx="248" formatCode="0.0">
                  <c:v>2197.5120000000002</c:v>
                </c:pt>
                <c:pt idx="249" formatCode="0.0">
                  <c:v>2311.569</c:v>
                </c:pt>
                <c:pt idx="250" formatCode="0.0">
                  <c:v>2312.029</c:v>
                </c:pt>
                <c:pt idx="251" formatCode="0.0">
                  <c:v>2302.1390000000001</c:v>
                </c:pt>
                <c:pt idx="252" formatCode="0.0">
                  <c:v>2302.1390000000001</c:v>
                </c:pt>
                <c:pt idx="253" formatCode="0.0">
                  <c:v>2300.2253999999998</c:v>
                </c:pt>
                <c:pt idx="254" formatCode="0.0">
                  <c:v>2311.0998</c:v>
                </c:pt>
                <c:pt idx="255" formatCode="0.0">
                  <c:v>2326.5419999999999</c:v>
                </c:pt>
                <c:pt idx="256" formatCode="0.0">
                  <c:v>2312.9742999999999</c:v>
                </c:pt>
                <c:pt idx="257" formatCode="0.0">
                  <c:v>2312.9742999999999</c:v>
                </c:pt>
                <c:pt idx="258" formatCode="0.0">
                  <c:v>2308.6871000000001</c:v>
                </c:pt>
                <c:pt idx="259" formatCode="0.0">
                  <c:v>2283.2123000000001</c:v>
                </c:pt>
                <c:pt idx="260" formatCode="0.0">
                  <c:v>2299.9539999999997</c:v>
                </c:pt>
                <c:pt idx="261" formatCode="0.0">
                  <c:v>2288.7760000000003</c:v>
                </c:pt>
                <c:pt idx="262" formatCode="0.0">
                  <c:v>2259.3820000000001</c:v>
                </c:pt>
                <c:pt idx="263" formatCode="0.0">
                  <c:v>2281.1170000000002</c:v>
                </c:pt>
                <c:pt idx="264" formatCode="0.0">
                  <c:v>2278.7939999999999</c:v>
                </c:pt>
                <c:pt idx="265" formatCode="0.0">
                  <c:v>2283.7620000000002</c:v>
                </c:pt>
                <c:pt idx="266" formatCode="0.0">
                  <c:v>2274.6080000000002</c:v>
                </c:pt>
                <c:pt idx="267" formatCode="0.0">
                  <c:v>2292.0189999999998</c:v>
                </c:pt>
                <c:pt idx="268" formatCode="0.0">
                  <c:v>2296.4119999999998</c:v>
                </c:pt>
                <c:pt idx="269" formatCode="0.0">
                  <c:v>2291.0530000000003</c:v>
                </c:pt>
                <c:pt idx="270" formatCode="0.0">
                  <c:v>2294.779</c:v>
                </c:pt>
                <c:pt idx="271" formatCode="0.0">
                  <c:v>2281.163</c:v>
                </c:pt>
                <c:pt idx="272" formatCode="0.0">
                  <c:v>2277.8510000000001</c:v>
                </c:pt>
                <c:pt idx="273" formatCode="0.0">
                  <c:v>2342.1527999999998</c:v>
                </c:pt>
                <c:pt idx="274" formatCode="0.0">
                  <c:v>4337.2238000000007</c:v>
                </c:pt>
                <c:pt idx="275" formatCode="0.0">
                  <c:v>1226.5890000000002</c:v>
                </c:pt>
                <c:pt idx="276" formatCode="0.0">
                  <c:v>1053.2</c:v>
                </c:pt>
                <c:pt idx="278" formatCode="0.0">
                  <c:v>702</c:v>
                </c:pt>
                <c:pt idx="279" formatCode="0.0">
                  <c:v>799.1</c:v>
                </c:pt>
                <c:pt idx="280" formatCode="0.0">
                  <c:v>746</c:v>
                </c:pt>
                <c:pt idx="281" formatCode="0.0">
                  <c:v>698.14</c:v>
                </c:pt>
                <c:pt idx="282" formatCode="0.0">
                  <c:v>167.245</c:v>
                </c:pt>
                <c:pt idx="292" formatCode="0.0">
                  <c:v>2888.9856</c:v>
                </c:pt>
                <c:pt idx="293" formatCode="0.0">
                  <c:v>2379.3172</c:v>
                </c:pt>
                <c:pt idx="294" formatCode="0.0">
                  <c:v>2407.4934000000003</c:v>
                </c:pt>
                <c:pt idx="295" formatCode="0.0">
                  <c:v>2402.92</c:v>
                </c:pt>
                <c:pt idx="296" formatCode="0.0">
                  <c:v>2378.9220000000005</c:v>
                </c:pt>
                <c:pt idx="297" formatCode="0.0">
                  <c:v>2434.9870000000001</c:v>
                </c:pt>
                <c:pt idx="298" formatCode="0.0">
                  <c:v>2421.1548000000003</c:v>
                </c:pt>
                <c:pt idx="299" formatCode="0.0">
                  <c:v>2467.8310000000001</c:v>
                </c:pt>
                <c:pt idx="300" formatCode="0.0">
                  <c:v>2494.3960000000002</c:v>
                </c:pt>
                <c:pt idx="301" formatCode="0.0">
                  <c:v>2511.3470000000002</c:v>
                </c:pt>
                <c:pt idx="302" formatCode="0.0">
                  <c:v>2514.2220000000002</c:v>
                </c:pt>
                <c:pt idx="303" formatCode="0.0">
                  <c:v>2805.2960000000003</c:v>
                </c:pt>
                <c:pt idx="304" formatCode="0.0">
                  <c:v>2848.32</c:v>
                </c:pt>
                <c:pt idx="305" formatCode="0.0">
                  <c:v>2974.5439999999999</c:v>
                </c:pt>
                <c:pt idx="306" formatCode="0.0">
                  <c:v>2976.7980000000002</c:v>
                </c:pt>
                <c:pt idx="307" formatCode="0.0">
                  <c:v>2550.7689999999998</c:v>
                </c:pt>
                <c:pt idx="327" formatCode="0.0">
                  <c:v>2711.6310000000003</c:v>
                </c:pt>
                <c:pt idx="328" formatCode="0.0">
                  <c:v>2746.8900000000003</c:v>
                </c:pt>
                <c:pt idx="329" formatCode="0.0">
                  <c:v>2734.3780000000002</c:v>
                </c:pt>
                <c:pt idx="330" formatCode="0.0">
                  <c:v>2740.6800000000003</c:v>
                </c:pt>
                <c:pt idx="331" formatCode="0.0">
                  <c:v>2791.0039999999999</c:v>
                </c:pt>
                <c:pt idx="332" formatCode="0.0">
                  <c:v>2779.6880000000001</c:v>
                </c:pt>
                <c:pt idx="333" formatCode="0.0">
                  <c:v>2786.1280000000002</c:v>
                </c:pt>
                <c:pt idx="334" formatCode="0.0">
                  <c:v>2828.0110000000004</c:v>
                </c:pt>
                <c:pt idx="335" formatCode="0.0">
                  <c:v>3040.5540000000001</c:v>
                </c:pt>
                <c:pt idx="336" formatCode="0.0">
                  <c:v>3057.252</c:v>
                </c:pt>
                <c:pt idx="337" formatCode="0.0">
                  <c:v>3008.4690000000001</c:v>
                </c:pt>
                <c:pt idx="338" formatCode="0.0">
                  <c:v>3009.55</c:v>
                </c:pt>
                <c:pt idx="339" formatCode="0.0">
                  <c:v>3004.3060000000005</c:v>
                </c:pt>
                <c:pt idx="340" formatCode="0.0">
                  <c:v>3016.9560000000001</c:v>
                </c:pt>
                <c:pt idx="341" formatCode="0.0">
                  <c:v>2906.924</c:v>
                </c:pt>
                <c:pt idx="342" formatCode="0.0">
                  <c:v>2895.1325000000002</c:v>
                </c:pt>
                <c:pt idx="343" formatCode="0.0">
                  <c:v>2831.5392000000002</c:v>
                </c:pt>
                <c:pt idx="344" formatCode="0.0">
                  <c:v>3054.2188000000001</c:v>
                </c:pt>
                <c:pt idx="345" formatCode="0.0">
                  <c:v>2657.4534000000003</c:v>
                </c:pt>
                <c:pt idx="346" formatCode="0.0">
                  <c:v>2545.5869000000002</c:v>
                </c:pt>
                <c:pt idx="347" formatCode="0.0">
                  <c:v>2754.0455999999999</c:v>
                </c:pt>
                <c:pt idx="348" formatCode="0.0">
                  <c:v>2898.0179000000003</c:v>
                </c:pt>
                <c:pt idx="349" formatCode="0.0">
                  <c:v>2867.1486999999997</c:v>
                </c:pt>
                <c:pt idx="350" formatCode="0.0">
                  <c:v>2876.3544999999999</c:v>
                </c:pt>
                <c:pt idx="351" formatCode="0.0">
                  <c:v>2914.2311</c:v>
                </c:pt>
                <c:pt idx="352" formatCode="0.0">
                  <c:v>2917.0249000000003</c:v>
                </c:pt>
                <c:pt idx="353" formatCode="0.0">
                  <c:v>2894.1478000000002</c:v>
                </c:pt>
                <c:pt idx="354" formatCode="0.0">
                  <c:v>2872.9653000000003</c:v>
                </c:pt>
                <c:pt idx="355" formatCode="0.0">
                  <c:v>2861.7671999999998</c:v>
                </c:pt>
                <c:pt idx="356" formatCode="0.0">
                  <c:v>2758.6026999999999</c:v>
                </c:pt>
                <c:pt idx="357" formatCode="0.0">
                  <c:v>2729.1761999999999</c:v>
                </c:pt>
                <c:pt idx="358" formatCode="0.0">
                  <c:v>2791.1435999999999</c:v>
                </c:pt>
                <c:pt idx="359" formatCode="0.0">
                  <c:v>2777.77</c:v>
                </c:pt>
                <c:pt idx="360" formatCode="0.0">
                  <c:v>2767.0734100000004</c:v>
                </c:pt>
                <c:pt idx="361" formatCode="0.0">
                  <c:v>2763.2582699999998</c:v>
                </c:pt>
                <c:pt idx="362" formatCode="0.0">
                  <c:v>2753.6860700000002</c:v>
                </c:pt>
                <c:pt idx="363" formatCode="0.0">
                  <c:v>2811.3505599999999</c:v>
                </c:pt>
                <c:pt idx="364" formatCode="0.0">
                  <c:v>2729.1876500000003</c:v>
                </c:pt>
                <c:pt idx="365" formatCode="0.0">
                  <c:v>2789.1993900000002</c:v>
                </c:pt>
                <c:pt idx="366" formatCode="0.0">
                  <c:v>2779.6821500000001</c:v>
                </c:pt>
                <c:pt idx="367" formatCode="0.0">
                  <c:v>2778.6104300000002</c:v>
                </c:pt>
                <c:pt idx="368" formatCode="0.0">
                  <c:v>2777.5936700000002</c:v>
                </c:pt>
                <c:pt idx="369" formatCode="0.0">
                  <c:v>2768.3741300000002</c:v>
                </c:pt>
                <c:pt idx="370" formatCode="0.0">
                  <c:v>2682.71668</c:v>
                </c:pt>
                <c:pt idx="371" formatCode="0.0">
                  <c:v>2640.3242</c:v>
                </c:pt>
                <c:pt idx="372" formatCode="0.0">
                  <c:v>2765.7815999999998</c:v>
                </c:pt>
                <c:pt idx="373" formatCode="0.0">
                  <c:v>2705.7334700000001</c:v>
                </c:pt>
                <c:pt idx="374" formatCode="0.0">
                  <c:v>2741.8559300000002</c:v>
                </c:pt>
                <c:pt idx="375" formatCode="0.0">
                  <c:v>2800.19139</c:v>
                </c:pt>
                <c:pt idx="376" formatCode="0.0">
                  <c:v>2689.5912600000001</c:v>
                </c:pt>
                <c:pt idx="377" formatCode="0.0">
                  <c:v>2736.4721399999999</c:v>
                </c:pt>
                <c:pt idx="378" formatCode="0.0">
                  <c:v>2728.2762300000004</c:v>
                </c:pt>
                <c:pt idx="379" formatCode="0.0">
                  <c:v>2737.5850800000003</c:v>
                </c:pt>
                <c:pt idx="380" formatCode="0.0">
                  <c:v>2709.90814</c:v>
                </c:pt>
                <c:pt idx="381" formatCode="0.0">
                  <c:v>2717.2040800000004</c:v>
                </c:pt>
                <c:pt idx="382" formatCode="0.0">
                  <c:v>2718.0445100000002</c:v>
                </c:pt>
                <c:pt idx="383" formatCode="0.0">
                  <c:v>2711.2409200000002</c:v>
                </c:pt>
                <c:pt idx="384" formatCode="0.0">
                  <c:v>2686.7768500000002</c:v>
                </c:pt>
                <c:pt idx="385" formatCode="0.0">
                  <c:v>2699.6535199999998</c:v>
                </c:pt>
                <c:pt idx="386" formatCode="0.0">
                  <c:v>2694.8513900000003</c:v>
                </c:pt>
                <c:pt idx="387" formatCode="0.0">
                  <c:v>2681.3953500000002</c:v>
                </c:pt>
                <c:pt idx="388" formatCode="0.0">
                  <c:v>2642.7745</c:v>
                </c:pt>
                <c:pt idx="389" formatCode="0.0">
                  <c:v>2689.9576600000005</c:v>
                </c:pt>
                <c:pt idx="390" formatCode="0.0">
                  <c:v>2688.8172399999999</c:v>
                </c:pt>
                <c:pt idx="391" formatCode="0.0">
                  <c:v>2693.0789300000001</c:v>
                </c:pt>
                <c:pt idx="392" formatCode="0.0">
                  <c:v>2696.1063100000001</c:v>
                </c:pt>
                <c:pt idx="393" formatCode="0.0">
                  <c:v>2705.50218</c:v>
                </c:pt>
                <c:pt idx="394" formatCode="0.0">
                  <c:v>2701.24278</c:v>
                </c:pt>
                <c:pt idx="395" formatCode="0.0">
                  <c:v>2717.1033200000002</c:v>
                </c:pt>
                <c:pt idx="396" formatCode="0.0">
                  <c:v>2688.4210699999999</c:v>
                </c:pt>
                <c:pt idx="397" formatCode="0.0">
                  <c:v>2731.7707700000001</c:v>
                </c:pt>
                <c:pt idx="398" formatCode="0.0">
                  <c:v>2716.4827300000002</c:v>
                </c:pt>
                <c:pt idx="399" formatCode="0.0">
                  <c:v>2704.1739800000005</c:v>
                </c:pt>
                <c:pt idx="400" formatCode="0.0">
                  <c:v>2698.3070000000002</c:v>
                </c:pt>
                <c:pt idx="401" formatCode="0.0">
                  <c:v>2686.5959400000002</c:v>
                </c:pt>
                <c:pt idx="402" formatCode="0.0">
                  <c:v>2648.40103</c:v>
                </c:pt>
                <c:pt idx="403" formatCode="0.0">
                  <c:v>2751.4121</c:v>
                </c:pt>
                <c:pt idx="404" formatCode="0.0">
                  <c:v>2717.4239200000002</c:v>
                </c:pt>
                <c:pt idx="405" formatCode="0.0">
                  <c:v>2713.47138</c:v>
                </c:pt>
                <c:pt idx="406" formatCode="0.0">
                  <c:v>2718.2437399999999</c:v>
                </c:pt>
                <c:pt idx="407" formatCode="0.0">
                  <c:v>2689.56149</c:v>
                </c:pt>
                <c:pt idx="408" formatCode="0.0">
                  <c:v>2674.0971200000004</c:v>
                </c:pt>
                <c:pt idx="409" formatCode="0.0">
                  <c:v>2665.40886</c:v>
                </c:pt>
                <c:pt idx="410" formatCode="0.0">
                  <c:v>2642.1401700000001</c:v>
                </c:pt>
                <c:pt idx="411" formatCode="0.0">
                  <c:v>2641.8676600000003</c:v>
                </c:pt>
                <c:pt idx="412" formatCode="0.0">
                  <c:v>2565.2717400000001</c:v>
                </c:pt>
                <c:pt idx="413" formatCode="0.0">
                  <c:v>2606.2993799999999</c:v>
                </c:pt>
                <c:pt idx="414" formatCode="0.0">
                  <c:v>2691.7484400000003</c:v>
                </c:pt>
                <c:pt idx="415" formatCode="0.0">
                  <c:v>2541.1900999999998</c:v>
                </c:pt>
                <c:pt idx="416" formatCode="0.0">
                  <c:v>2654.00695</c:v>
                </c:pt>
                <c:pt idx="417" formatCode="0.0">
                  <c:v>2651.6688600000002</c:v>
                </c:pt>
                <c:pt idx="418" formatCode="0.0">
                  <c:v>2638.0662600000001</c:v>
                </c:pt>
                <c:pt idx="419" formatCode="0.0">
                  <c:v>2632.7214000000004</c:v>
                </c:pt>
                <c:pt idx="420" formatCode="0.0">
                  <c:v>2624.2346600000005</c:v>
                </c:pt>
                <c:pt idx="421" formatCode="0.0">
                  <c:v>2595.6943900000001</c:v>
                </c:pt>
                <c:pt idx="422" formatCode="0.0">
                  <c:v>2581.9956099999999</c:v>
                </c:pt>
                <c:pt idx="423" formatCode="0.0">
                  <c:v>2566.174</c:v>
                </c:pt>
                <c:pt idx="424" formatCode="0.0">
                  <c:v>2589.64192</c:v>
                </c:pt>
                <c:pt idx="425" formatCode="0.0">
                  <c:v>2434.6662200000001</c:v>
                </c:pt>
                <c:pt idx="426" formatCode="0.0">
                  <c:v>2437.6760100000001</c:v>
                </c:pt>
                <c:pt idx="427" formatCode="0.0">
                  <c:v>2404.28622</c:v>
                </c:pt>
                <c:pt idx="428" formatCode="0.0">
                  <c:v>2389.8036400000001</c:v>
                </c:pt>
                <c:pt idx="429" formatCode="0.0">
                  <c:v>2388.5320199999996</c:v>
                </c:pt>
                <c:pt idx="430" formatCode="0.0">
                  <c:v>2370.9202999999998</c:v>
                </c:pt>
                <c:pt idx="431" formatCode="0.0">
                  <c:v>2148.8620300000002</c:v>
                </c:pt>
                <c:pt idx="432" formatCode="0.0">
                  <c:v>2185.24208</c:v>
                </c:pt>
                <c:pt idx="433" formatCode="0.0">
                  <c:v>2131.8014899999998</c:v>
                </c:pt>
                <c:pt idx="434" formatCode="0.0">
                  <c:v>981.35400000000016</c:v>
                </c:pt>
                <c:pt idx="435" formatCode="0.0">
                  <c:v>965.20200000000011</c:v>
                </c:pt>
                <c:pt idx="436" formatCode="0.0">
                  <c:v>962.41399999999999</c:v>
                </c:pt>
                <c:pt idx="437" formatCode="0.0">
                  <c:v>966.49500000000012</c:v>
                </c:pt>
                <c:pt idx="438" formatCode="0.0">
                  <c:v>1006.3610000000001</c:v>
                </c:pt>
                <c:pt idx="439" formatCode="0.0">
                  <c:v>993.54200000000003</c:v>
                </c:pt>
                <c:pt idx="440" formatCode="0.0">
                  <c:v>984.96900000000005</c:v>
                </c:pt>
                <c:pt idx="441" formatCode="0.0">
                  <c:v>976.89200000000005</c:v>
                </c:pt>
                <c:pt idx="442" formatCode="0.0">
                  <c:v>967.86400000000003</c:v>
                </c:pt>
                <c:pt idx="443" formatCode="0.0">
                  <c:v>959.33199999999999</c:v>
                </c:pt>
                <c:pt idx="444" formatCode="0.0">
                  <c:v>902.09400000000005</c:v>
                </c:pt>
                <c:pt idx="445" formatCode="0.0">
                  <c:v>961.30900000000008</c:v>
                </c:pt>
                <c:pt idx="446" formatCode="0.0">
                  <c:v>949.37400000000002</c:v>
                </c:pt>
                <c:pt idx="447" formatCode="0.0">
                  <c:v>938.77700000000004</c:v>
                </c:pt>
                <c:pt idx="448" formatCode="0.0">
                  <c:v>940.15300000000013</c:v>
                </c:pt>
                <c:pt idx="449" formatCode="0.0">
                  <c:v>844.32000000000016</c:v>
                </c:pt>
                <c:pt idx="450" formatCode="0.0">
                  <c:v>852.06500000000005</c:v>
                </c:pt>
                <c:pt idx="451" formatCode="0.0">
                  <c:v>801.6</c:v>
                </c:pt>
                <c:pt idx="452" formatCode="0.0">
                  <c:v>892.13850000000002</c:v>
                </c:pt>
                <c:pt idx="453" formatCode="0.0">
                  <c:v>883.18449999999996</c:v>
                </c:pt>
                <c:pt idx="454" formatCode="0.0">
                  <c:v>870.64120000000003</c:v>
                </c:pt>
                <c:pt idx="455" formatCode="0.0">
                  <c:v>870.22540000000004</c:v>
                </c:pt>
                <c:pt idx="456" formatCode="0.0">
                  <c:v>845.69100000000003</c:v>
                </c:pt>
                <c:pt idx="457" formatCode="0.0">
                  <c:v>867.88350000000003</c:v>
                </c:pt>
                <c:pt idx="458" formatCode="0.0">
                  <c:v>896.61</c:v>
                </c:pt>
                <c:pt idx="459" formatCode="0.0">
                  <c:v>892.18690000000004</c:v>
                </c:pt>
                <c:pt idx="460" formatCode="0.0">
                  <c:v>887.96180000000004</c:v>
                </c:pt>
                <c:pt idx="461" formatCode="0.0">
                  <c:v>892.9393</c:v>
                </c:pt>
                <c:pt idx="462" formatCode="0.0">
                  <c:v>875.85630000000003</c:v>
                </c:pt>
                <c:pt idx="463" formatCode="0.0">
                  <c:v>870.23310000000004</c:v>
                </c:pt>
                <c:pt idx="464" formatCode="0.0">
                  <c:v>862.29329999999993</c:v>
                </c:pt>
                <c:pt idx="465" formatCode="0.0">
                  <c:v>864.14459999999997</c:v>
                </c:pt>
                <c:pt idx="466" formatCode="0.0">
                  <c:v>858.58410000000003</c:v>
                </c:pt>
                <c:pt idx="467" formatCode="0.0">
                  <c:v>851.81910000000005</c:v>
                </c:pt>
                <c:pt idx="468" formatCode="0.0">
                  <c:v>846.53910000000008</c:v>
                </c:pt>
                <c:pt idx="469" formatCode="0.0">
                  <c:v>842.47899999999993</c:v>
                </c:pt>
                <c:pt idx="470" formatCode="0.0">
                  <c:v>846.61059999999998</c:v>
                </c:pt>
                <c:pt idx="471" formatCode="0.0">
                  <c:v>809.68690000000004</c:v>
                </c:pt>
                <c:pt idx="472" formatCode="0.0">
                  <c:v>833.67680000000007</c:v>
                </c:pt>
                <c:pt idx="473" formatCode="0.0">
                  <c:v>824.31910000000005</c:v>
                </c:pt>
                <c:pt idx="474" formatCode="0.0">
                  <c:v>803.73699999999997</c:v>
                </c:pt>
                <c:pt idx="475" formatCode="0.0">
                  <c:v>810.82429999999999</c:v>
                </c:pt>
                <c:pt idx="476" formatCode="0.0">
                  <c:v>843.94200000000001</c:v>
                </c:pt>
                <c:pt idx="477" formatCode="0.0">
                  <c:v>847.0693</c:v>
                </c:pt>
                <c:pt idx="478" formatCode="0.0">
                  <c:v>823.5865</c:v>
                </c:pt>
                <c:pt idx="479" formatCode="0.0">
                  <c:v>822.17079999999999</c:v>
                </c:pt>
                <c:pt idx="480" formatCode="0.0">
                  <c:v>820.50100000000009</c:v>
                </c:pt>
                <c:pt idx="481" formatCode="0.0">
                  <c:v>834.21029999999996</c:v>
                </c:pt>
                <c:pt idx="482" formatCode="0.0">
                  <c:v>826.57410000000004</c:v>
                </c:pt>
                <c:pt idx="483" formatCode="0.0">
                  <c:v>841.38670000000002</c:v>
                </c:pt>
                <c:pt idx="484" formatCode="0.0">
                  <c:v>810.62850000000003</c:v>
                </c:pt>
                <c:pt idx="485" formatCode="0.0">
                  <c:v>807.1096</c:v>
                </c:pt>
                <c:pt idx="486" formatCode="0.0">
                  <c:v>798.65279999999996</c:v>
                </c:pt>
                <c:pt idx="487" formatCode="0.0">
                  <c:v>804.5521</c:v>
                </c:pt>
                <c:pt idx="488" formatCode="0.0">
                  <c:v>798.65279999999996</c:v>
                </c:pt>
                <c:pt idx="489" formatCode="0.0">
                  <c:v>804.41570000000002</c:v>
                </c:pt>
                <c:pt idx="490" formatCode="0.0">
                  <c:v>796.2405</c:v>
                </c:pt>
                <c:pt idx="491" formatCode="0.0">
                  <c:v>799.75059999999996</c:v>
                </c:pt>
                <c:pt idx="492" formatCode="0.0">
                  <c:v>794.71370000000002</c:v>
                </c:pt>
                <c:pt idx="493" formatCode="0.0">
                  <c:v>791.32569999999998</c:v>
                </c:pt>
                <c:pt idx="494" formatCode="0.0">
                  <c:v>786.81459999999993</c:v>
                </c:pt>
                <c:pt idx="495" formatCode="0.0">
                  <c:v>784.47050000000002</c:v>
                </c:pt>
                <c:pt idx="496" formatCode="0.0">
                  <c:v>785.05790000000002</c:v>
                </c:pt>
                <c:pt idx="497" formatCode="0.0">
                  <c:v>784.18779999999992</c:v>
                </c:pt>
                <c:pt idx="498" formatCode="0.0">
                  <c:v>779.4171</c:v>
                </c:pt>
                <c:pt idx="499" formatCode="0.0">
                  <c:v>786.90480000000002</c:v>
                </c:pt>
                <c:pt idx="500" formatCode="0.0">
                  <c:v>779.82079999999996</c:v>
                </c:pt>
                <c:pt idx="501" formatCode="0.0">
                  <c:v>783.38480000000004</c:v>
                </c:pt>
                <c:pt idx="502" formatCode="0.0">
                  <c:v>776.36899999999991</c:v>
                </c:pt>
                <c:pt idx="503" formatCode="0.0">
                  <c:v>767.99470000000008</c:v>
                </c:pt>
                <c:pt idx="504" formatCode="0.0">
                  <c:v>735.10249999999996</c:v>
                </c:pt>
                <c:pt idx="505" formatCode="0.0">
                  <c:v>744.14890000000003</c:v>
                </c:pt>
                <c:pt idx="506" formatCode="0.0">
                  <c:v>725.28279999999995</c:v>
                </c:pt>
                <c:pt idx="507" formatCode="0.0">
                  <c:v>719.92470000000003</c:v>
                </c:pt>
                <c:pt idx="509" formatCode="0.0">
                  <c:v>7.049500000000001</c:v>
                </c:pt>
                <c:pt idx="513" formatCode="0.0">
                  <c:v>750.60589999999991</c:v>
                </c:pt>
                <c:pt idx="514" formatCode="0.0">
                  <c:v>889.81200000000001</c:v>
                </c:pt>
                <c:pt idx="515" formatCode="0.0">
                  <c:v>894.91079999999999</c:v>
                </c:pt>
                <c:pt idx="516" formatCode="0.0">
                  <c:v>913.74120000000005</c:v>
                </c:pt>
                <c:pt idx="517" formatCode="0.0">
                  <c:v>974.57489999999996</c:v>
                </c:pt>
                <c:pt idx="518" formatCode="0.0">
                  <c:v>974.57489999999996</c:v>
                </c:pt>
                <c:pt idx="519" formatCode="0.0">
                  <c:v>797.9738000000001</c:v>
                </c:pt>
                <c:pt idx="523" formatCode="0.00">
                  <c:v>768.01400000000001</c:v>
                </c:pt>
                <c:pt idx="525" formatCode="0.00">
                  <c:v>585.00120000000004</c:v>
                </c:pt>
                <c:pt idx="526" formatCode="0.00">
                  <c:v>645.7704</c:v>
                </c:pt>
                <c:pt idx="527" formatCode="0.00">
                  <c:v>642.57720000000006</c:v>
                </c:pt>
                <c:pt idx="528" formatCode="0.00">
                  <c:v>648.32399999999996</c:v>
                </c:pt>
                <c:pt idx="529" formatCode="0.00">
                  <c:v>652.0752</c:v>
                </c:pt>
                <c:pt idx="530" formatCode="0.00">
                  <c:v>716.87040000000002</c:v>
                </c:pt>
                <c:pt idx="531" formatCode="0.00">
                  <c:v>721.36439999999993</c:v>
                </c:pt>
                <c:pt idx="532" formatCode="0.00">
                  <c:v>719.48159999999996</c:v>
                </c:pt>
                <c:pt idx="533" formatCode="0.00">
                  <c:v>721.41719999999998</c:v>
                </c:pt>
                <c:pt idx="534" formatCode="0.00">
                  <c:v>736.04520000000002</c:v>
                </c:pt>
                <c:pt idx="535" formatCode="0.00">
                  <c:v>708.0924</c:v>
                </c:pt>
                <c:pt idx="536" formatCode="0.00">
                  <c:v>703.7675999999999</c:v>
                </c:pt>
                <c:pt idx="537" formatCode="0.00">
                  <c:v>590.65919999999994</c:v>
                </c:pt>
                <c:pt idx="538" formatCode="0.00">
                  <c:v>672.05039999999997</c:v>
                </c:pt>
                <c:pt idx="539" formatCode="0.00">
                  <c:v>612.94439999999997</c:v>
                </c:pt>
                <c:pt idx="540" formatCode="0.00">
                  <c:v>705.03160000000003</c:v>
                </c:pt>
                <c:pt idx="541" formatCode="0.00">
                  <c:v>748.54909999999995</c:v>
                </c:pt>
                <c:pt idx="542" formatCode="0.00">
                  <c:v>755.29870000000005</c:v>
                </c:pt>
                <c:pt idx="543" formatCode="0.00">
                  <c:v>637.83070000000009</c:v>
                </c:pt>
                <c:pt idx="544" formatCode="0.00">
                  <c:v>595.6431</c:v>
                </c:pt>
                <c:pt idx="545" formatCode="0.00">
                  <c:v>728.56809999999996</c:v>
                </c:pt>
                <c:pt idx="546" formatCode="0.00">
                  <c:v>790.16340000000002</c:v>
                </c:pt>
                <c:pt idx="547" formatCode="0.00">
                  <c:v>767.86969999999997</c:v>
                </c:pt>
                <c:pt idx="548" formatCode="0.00">
                  <c:v>767.04809999999998</c:v>
                </c:pt>
                <c:pt idx="549" formatCode="0.00">
                  <c:v>757.14660000000003</c:v>
                </c:pt>
                <c:pt idx="550" formatCode="0.00">
                  <c:v>742.49700000000007</c:v>
                </c:pt>
                <c:pt idx="551" formatCode="0.00">
                  <c:v>757.26980000000003</c:v>
                </c:pt>
                <c:pt idx="552" formatCode="0.00">
                  <c:v>748.13060000000007</c:v>
                </c:pt>
                <c:pt idx="553" formatCode="0.00">
                  <c:v>764.3832000000001</c:v>
                </c:pt>
                <c:pt idx="554" formatCode="0.00">
                  <c:v>758.61240000000009</c:v>
                </c:pt>
                <c:pt idx="555" formatCode="0.00">
                  <c:v>630.45069999999998</c:v>
                </c:pt>
                <c:pt idx="556" formatCode="0.00">
                  <c:v>622.06209999999999</c:v>
                </c:pt>
                <c:pt idx="557" formatCode="0.00">
                  <c:v>634.45029999999997</c:v>
                </c:pt>
                <c:pt idx="558" formatCode="0.00">
                  <c:v>763.22839999999997</c:v>
                </c:pt>
                <c:pt idx="559" formatCode="0.00">
                  <c:v>661.81279999999992</c:v>
                </c:pt>
                <c:pt idx="560" formatCode="0.00">
                  <c:v>709.62980000000005</c:v>
                </c:pt>
                <c:pt idx="561" formatCode="0.00">
                  <c:v>733.05430000000001</c:v>
                </c:pt>
                <c:pt idx="562" formatCode="0.00">
                  <c:v>753.3306</c:v>
                </c:pt>
                <c:pt idx="563" formatCode="0.00">
                  <c:v>768.19600000000003</c:v>
                </c:pt>
                <c:pt idx="564" formatCode="0.00">
                  <c:v>769.64580000000001</c:v>
                </c:pt>
                <c:pt idx="565" formatCode="0.00">
                  <c:v>737.25409999999999</c:v>
                </c:pt>
                <c:pt idx="566" formatCode="0.00">
                  <c:v>728.15819999999997</c:v>
                </c:pt>
                <c:pt idx="567" formatCode="0.00">
                  <c:v>776.614300000000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D7-4243-A88A-86DE96B06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723680"/>
        <c:axId val="1390639856"/>
      </c:scatterChart>
      <c:scatterChart>
        <c:scatterStyle val="lineMarker"/>
        <c:varyColors val="0"/>
        <c:ser>
          <c:idx val="1"/>
          <c:order val="1"/>
          <c:tx>
            <c:v>GOR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E$4:$E$659</c:f>
              <c:numCache>
                <c:formatCode>General</c:formatCode>
                <c:ptCount val="656"/>
                <c:pt idx="0">
                  <c:v>920.5196991215611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065.5634950482638</c:v>
                </c:pt>
                <c:pt idx="17">
                  <c:v>1055.006303496782</c:v>
                </c:pt>
                <c:pt idx="18">
                  <c:v>1048.4178421654594</c:v>
                </c:pt>
                <c:pt idx="19">
                  <c:v>880.9463881198086</c:v>
                </c:pt>
                <c:pt idx="20">
                  <c:v>1083.3404803712247</c:v>
                </c:pt>
                <c:pt idx="21">
                  <c:v>987.9705892574334</c:v>
                </c:pt>
                <c:pt idx="22">
                  <c:v>1016.0927115944417</c:v>
                </c:pt>
                <c:pt idx="23">
                  <c:v>1089.6359544139186</c:v>
                </c:pt>
                <c:pt idx="24">
                  <c:v>1112.0577552576119</c:v>
                </c:pt>
                <c:pt idx="25">
                  <c:v>1122.9646266142618</c:v>
                </c:pt>
                <c:pt idx="26">
                  <c:v>1116.7872408179007</c:v>
                </c:pt>
                <c:pt idx="27">
                  <c:v>1118.0258088849378</c:v>
                </c:pt>
                <c:pt idx="28">
                  <c:v>1111.7686086753815</c:v>
                </c:pt>
                <c:pt idx="29">
                  <c:v>1101.7704465753302</c:v>
                </c:pt>
                <c:pt idx="30">
                  <c:v>1112.1475209872999</c:v>
                </c:pt>
                <c:pt idx="31">
                  <c:v>1113.7557820990705</c:v>
                </c:pt>
                <c:pt idx="32">
                  <c:v>1106.1847418452601</c:v>
                </c:pt>
                <c:pt idx="33">
                  <c:v>1107.3249998874669</c:v>
                </c:pt>
                <c:pt idx="34">
                  <c:v>1107.9384238449966</c:v>
                </c:pt>
                <c:pt idx="35">
                  <c:v>1109.0223021680033</c:v>
                </c:pt>
                <c:pt idx="36">
                  <c:v>1112.5574858903387</c:v>
                </c:pt>
                <c:pt idx="37">
                  <c:v>1112.3871287351665</c:v>
                </c:pt>
                <c:pt idx="38">
                  <c:v>1102.4617163446671</c:v>
                </c:pt>
                <c:pt idx="39">
                  <c:v>1113.4050360166243</c:v>
                </c:pt>
                <c:pt idx="40">
                  <c:v>1108.842341550486</c:v>
                </c:pt>
                <c:pt idx="41">
                  <c:v>1108.0881425559901</c:v>
                </c:pt>
                <c:pt idx="42">
                  <c:v>1104.2502366250508</c:v>
                </c:pt>
                <c:pt idx="43">
                  <c:v>1104.9923101555557</c:v>
                </c:pt>
                <c:pt idx="44">
                  <c:v>1109.5525255851085</c:v>
                </c:pt>
                <c:pt idx="45">
                  <c:v>653.1678641410842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031.9780022237462</c:v>
                </c:pt>
                <c:pt idx="52">
                  <c:v>1081.8978813578265</c:v>
                </c:pt>
                <c:pt idx="53">
                  <c:v>1095.3741852309302</c:v>
                </c:pt>
                <c:pt idx="54">
                  <c:v>1094.5125122680379</c:v>
                </c:pt>
                <c:pt idx="55">
                  <c:v>1101.5120756675071</c:v>
                </c:pt>
                <c:pt idx="56">
                  <c:v>1098.1600123941712</c:v>
                </c:pt>
                <c:pt idx="57">
                  <c:v>1104.170754075622</c:v>
                </c:pt>
                <c:pt idx="58">
                  <c:v>1105.8408503093613</c:v>
                </c:pt>
                <c:pt idx="59">
                  <c:v>1179.035110568816</c:v>
                </c:pt>
                <c:pt idx="60">
                  <c:v>1179.3207478173424</c:v>
                </c:pt>
                <c:pt idx="61">
                  <c:v>1174.5403525449135</c:v>
                </c:pt>
                <c:pt idx="62">
                  <c:v>1169.4463859081709</c:v>
                </c:pt>
                <c:pt idx="63">
                  <c:v>1159.3804417560261</c:v>
                </c:pt>
                <c:pt idx="64">
                  <c:v>1160.0342966661624</c:v>
                </c:pt>
                <c:pt idx="65">
                  <c:v>1142.5687147249116</c:v>
                </c:pt>
                <c:pt idx="66">
                  <c:v>1142.5687147249116</c:v>
                </c:pt>
                <c:pt idx="67">
                  <c:v>1126.5196520203785</c:v>
                </c:pt>
                <c:pt idx="68">
                  <c:v>1132.0285860226682</c:v>
                </c:pt>
                <c:pt idx="69">
                  <c:v>1145.0065757405757</c:v>
                </c:pt>
                <c:pt idx="70">
                  <c:v>1154.3148842235969</c:v>
                </c:pt>
                <c:pt idx="71">
                  <c:v>1159.8845638695957</c:v>
                </c:pt>
                <c:pt idx="72">
                  <c:v>1134.9219164494475</c:v>
                </c:pt>
                <c:pt idx="73">
                  <c:v>1167.3995598026956</c:v>
                </c:pt>
                <c:pt idx="74">
                  <c:v>1160.8623548922055</c:v>
                </c:pt>
                <c:pt idx="75">
                  <c:v>1165.8180310116811</c:v>
                </c:pt>
                <c:pt idx="76">
                  <c:v>1174.7957928489488</c:v>
                </c:pt>
                <c:pt idx="77">
                  <c:v>1126.9947576268446</c:v>
                </c:pt>
                <c:pt idx="78">
                  <c:v>1197.6435553829224</c:v>
                </c:pt>
                <c:pt idx="79">
                  <c:v>1214.6179033755293</c:v>
                </c:pt>
                <c:pt idx="80">
                  <c:v>1196.5867248173936</c:v>
                </c:pt>
                <c:pt idx="81">
                  <c:v>1210.4244339417794</c:v>
                </c:pt>
                <c:pt idx="82">
                  <c:v>1187.6923645707209</c:v>
                </c:pt>
                <c:pt idx="83">
                  <c:v>1134.2855158684229</c:v>
                </c:pt>
                <c:pt idx="84">
                  <c:v>1133.1418554851002</c:v>
                </c:pt>
                <c:pt idx="85">
                  <c:v>1119.1786523609119</c:v>
                </c:pt>
                <c:pt idx="86">
                  <c:v>1220.6511989199084</c:v>
                </c:pt>
                <c:pt idx="87">
                  <c:v>1142.748309684792</c:v>
                </c:pt>
                <c:pt idx="88">
                  <c:v>2304.521568627451</c:v>
                </c:pt>
                <c:pt idx="89">
                  <c:v>1969.4917647058821</c:v>
                </c:pt>
                <c:pt idx="90">
                  <c:v>1987.738823529412</c:v>
                </c:pt>
                <c:pt idx="91">
                  <c:v>2478.2352941176478</c:v>
                </c:pt>
                <c:pt idx="92">
                  <c:v>1248.2282352941177</c:v>
                </c:pt>
                <c:pt idx="93">
                  <c:v>1540.129411764706</c:v>
                </c:pt>
                <c:pt idx="94">
                  <c:v>1350.6533333333336</c:v>
                </c:pt>
                <c:pt idx="95">
                  <c:v>1134.630588235294</c:v>
                </c:pt>
                <c:pt idx="96">
                  <c:v>1211.889411764706</c:v>
                </c:pt>
                <c:pt idx="97">
                  <c:v>1274.6454901960788</c:v>
                </c:pt>
                <c:pt idx="98">
                  <c:v>1316.7301960784314</c:v>
                </c:pt>
                <c:pt idx="99">
                  <c:v>1342.7764705882353</c:v>
                </c:pt>
                <c:pt idx="100">
                  <c:v>2990.9733333333329</c:v>
                </c:pt>
                <c:pt idx="101">
                  <c:v>1399.1913725490199</c:v>
                </c:pt>
                <c:pt idx="102">
                  <c:v>1143.1027450980393</c:v>
                </c:pt>
                <c:pt idx="103">
                  <c:v>1325.9788235294116</c:v>
                </c:pt>
                <c:pt idx="104">
                  <c:v>1333.0619607843137</c:v>
                </c:pt>
                <c:pt idx="105">
                  <c:v>1333.0619607843137</c:v>
                </c:pt>
                <c:pt idx="106">
                  <c:v>1617.8409090909092</c:v>
                </c:pt>
                <c:pt idx="107">
                  <c:v>1560.9054545454546</c:v>
                </c:pt>
                <c:pt idx="108">
                  <c:v>1565.6727272727278</c:v>
                </c:pt>
                <c:pt idx="109">
                  <c:v>1534.2463636363639</c:v>
                </c:pt>
                <c:pt idx="110">
                  <c:v>1510.64</c:v>
                </c:pt>
                <c:pt idx="111">
                  <c:v>1463.1136363636363</c:v>
                </c:pt>
                <c:pt idx="112">
                  <c:v>1491.5395454545455</c:v>
                </c:pt>
                <c:pt idx="113">
                  <c:v>1506.4686363636361</c:v>
                </c:pt>
                <c:pt idx="114">
                  <c:v>1526.3531818181821</c:v>
                </c:pt>
                <c:pt idx="115">
                  <c:v>1490.8809090909092</c:v>
                </c:pt>
                <c:pt idx="116">
                  <c:v>866.30545454545461</c:v>
                </c:pt>
                <c:pt idx="117">
                  <c:v>862.62545454545477</c:v>
                </c:pt>
                <c:pt idx="118">
                  <c:v>923.86818181818194</c:v>
                </c:pt>
                <c:pt idx="119">
                  <c:v>884.33954545454537</c:v>
                </c:pt>
                <c:pt idx="120">
                  <c:v>788.89999999999986</c:v>
                </c:pt>
                <c:pt idx="121">
                  <c:v>766.1613636363636</c:v>
                </c:pt>
                <c:pt idx="122">
                  <c:v>977.90772727272736</c:v>
                </c:pt>
                <c:pt idx="123">
                  <c:v>1014.2581818181816</c:v>
                </c:pt>
                <c:pt idx="124">
                  <c:v>1012.4181818181818</c:v>
                </c:pt>
                <c:pt idx="125">
                  <c:v>922.38363636363636</c:v>
                </c:pt>
                <c:pt idx="126">
                  <c:v>1054.6336363636365</c:v>
                </c:pt>
                <c:pt idx="127">
                  <c:v>1045.046818181818</c:v>
                </c:pt>
                <c:pt idx="128">
                  <c:v>1014.645</c:v>
                </c:pt>
                <c:pt idx="129">
                  <c:v>1015.3140909090909</c:v>
                </c:pt>
                <c:pt idx="130">
                  <c:v>535.62818181818193</c:v>
                </c:pt>
                <c:pt idx="131">
                  <c:v>897.46000000000015</c:v>
                </c:pt>
                <c:pt idx="132">
                  <c:v>977.23863636363626</c:v>
                </c:pt>
                <c:pt idx="133">
                  <c:v>1077.832272727273</c:v>
                </c:pt>
                <c:pt idx="134">
                  <c:v>864.87318181818193</c:v>
                </c:pt>
                <c:pt idx="135">
                  <c:v>915.40000000000009</c:v>
                </c:pt>
                <c:pt idx="136">
                  <c:v>821.38000000000011</c:v>
                </c:pt>
                <c:pt idx="137">
                  <c:v>1009.7446153846154</c:v>
                </c:pt>
                <c:pt idx="138">
                  <c:v>1022.2692307692307</c:v>
                </c:pt>
                <c:pt idx="139">
                  <c:v>962.67230769230798</c:v>
                </c:pt>
                <c:pt idx="140">
                  <c:v>1184.5292307692307</c:v>
                </c:pt>
                <c:pt idx="141">
                  <c:v>678.59076923076941</c:v>
                </c:pt>
                <c:pt idx="142">
                  <c:v>824.12615384615378</c:v>
                </c:pt>
                <c:pt idx="143">
                  <c:v>834.43230769230763</c:v>
                </c:pt>
                <c:pt idx="144">
                  <c:v>842.84307692307698</c:v>
                </c:pt>
                <c:pt idx="145">
                  <c:v>848.37846153846158</c:v>
                </c:pt>
                <c:pt idx="146">
                  <c:v>838.266153846154</c:v>
                </c:pt>
                <c:pt idx="147">
                  <c:v>774.83538461538478</c:v>
                </c:pt>
                <c:pt idx="148">
                  <c:v>854.07538461538456</c:v>
                </c:pt>
                <c:pt idx="149">
                  <c:v>854.07538461538468</c:v>
                </c:pt>
                <c:pt idx="150">
                  <c:v>898.22923076923064</c:v>
                </c:pt>
                <c:pt idx="151">
                  <c:v>952.35538461538431</c:v>
                </c:pt>
                <c:pt idx="152">
                  <c:v>959.76461538461535</c:v>
                </c:pt>
                <c:pt idx="153">
                  <c:v>947.75692307692304</c:v>
                </c:pt>
                <c:pt idx="154">
                  <c:v>964.50307692307729</c:v>
                </c:pt>
                <c:pt idx="155">
                  <c:v>1353.4769230769234</c:v>
                </c:pt>
                <c:pt idx="156">
                  <c:v>1470.6892307692306</c:v>
                </c:pt>
                <c:pt idx="157">
                  <c:v>1445.9630769230769</c:v>
                </c:pt>
                <c:pt idx="158">
                  <c:v>1426.3307692307692</c:v>
                </c:pt>
                <c:pt idx="159">
                  <c:v>1374.2292307692305</c:v>
                </c:pt>
                <c:pt idx="160">
                  <c:v>1297.7892307692307</c:v>
                </c:pt>
                <c:pt idx="161">
                  <c:v>1235.08</c:v>
                </c:pt>
                <c:pt idx="162">
                  <c:v>1336.0307692307692</c:v>
                </c:pt>
                <c:pt idx="163">
                  <c:v>1295.3230769230768</c:v>
                </c:pt>
                <c:pt idx="164">
                  <c:v>1437.4769230769232</c:v>
                </c:pt>
                <c:pt idx="165">
                  <c:v>1397.3292307692309</c:v>
                </c:pt>
                <c:pt idx="166">
                  <c:v>1407.1076923076926</c:v>
                </c:pt>
                <c:pt idx="167">
                  <c:v>1342.1153846153845</c:v>
                </c:pt>
                <c:pt idx="168">
                  <c:v>1336.6984615384615</c:v>
                </c:pt>
                <c:pt idx="169">
                  <c:v>1428.8723076923079</c:v>
                </c:pt>
                <c:pt idx="170">
                  <c:v>1420.9246153846154</c:v>
                </c:pt>
                <c:pt idx="171">
                  <c:v>1422.6261538461538</c:v>
                </c:pt>
                <c:pt idx="172">
                  <c:v>1998.4569230769234</c:v>
                </c:pt>
                <c:pt idx="173">
                  <c:v>753.41538461538471</c:v>
                </c:pt>
                <c:pt idx="174">
                  <c:v>1114.6153846153845</c:v>
                </c:pt>
                <c:pt idx="175">
                  <c:v>2318.0661538461545</c:v>
                </c:pt>
                <c:pt idx="176">
                  <c:v>905.9076923076924</c:v>
                </c:pt>
                <c:pt idx="177">
                  <c:v>917.80043478260859</c:v>
                </c:pt>
                <c:pt idx="178">
                  <c:v>970.69999999999993</c:v>
                </c:pt>
                <c:pt idx="179">
                  <c:v>960.75869565217386</c:v>
                </c:pt>
                <c:pt idx="180">
                  <c:v>1007.0873913043479</c:v>
                </c:pt>
                <c:pt idx="181">
                  <c:v>954.63130434782624</c:v>
                </c:pt>
                <c:pt idx="182">
                  <c:v>988.50565217391306</c:v>
                </c:pt>
                <c:pt idx="183">
                  <c:v>762.4869565217391</c:v>
                </c:pt>
                <c:pt idx="184">
                  <c:v>562.54478260869553</c:v>
                </c:pt>
                <c:pt idx="185">
                  <c:v>569.24869565217386</c:v>
                </c:pt>
                <c:pt idx="186">
                  <c:v>573.7278260869565</c:v>
                </c:pt>
                <c:pt idx="187">
                  <c:v>581.22260869565207</c:v>
                </c:pt>
                <c:pt idx="188">
                  <c:v>541.13956521739135</c:v>
                </c:pt>
                <c:pt idx="189">
                  <c:v>617.18130434782609</c:v>
                </c:pt>
                <c:pt idx="190">
                  <c:v>559.98</c:v>
                </c:pt>
                <c:pt idx="191">
                  <c:v>558.46478260869571</c:v>
                </c:pt>
                <c:pt idx="192">
                  <c:v>544.32521739130436</c:v>
                </c:pt>
                <c:pt idx="193">
                  <c:v>555.73</c:v>
                </c:pt>
                <c:pt idx="194">
                  <c:v>552.60347826086968</c:v>
                </c:pt>
                <c:pt idx="195">
                  <c:v>528.6260869565217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439.49062500000002</c:v>
                </c:pt>
                <c:pt idx="206">
                  <c:v>405.43781249999995</c:v>
                </c:pt>
                <c:pt idx="207">
                  <c:v>397.7990625000001</c:v>
                </c:pt>
                <c:pt idx="208">
                  <c:v>403.948125</c:v>
                </c:pt>
                <c:pt idx="209">
                  <c:v>402.30750000000006</c:v>
                </c:pt>
                <c:pt idx="210">
                  <c:v>406.50093749999996</c:v>
                </c:pt>
                <c:pt idx="211">
                  <c:v>391.54499999999996</c:v>
                </c:pt>
                <c:pt idx="212">
                  <c:v>389.01187499999997</c:v>
                </c:pt>
                <c:pt idx="213">
                  <c:v>393.09375</c:v>
                </c:pt>
                <c:pt idx="214">
                  <c:v>395.37093749999997</c:v>
                </c:pt>
                <c:pt idx="215">
                  <c:v>397.47093750000016</c:v>
                </c:pt>
                <c:pt idx="216">
                  <c:v>395.18718749999994</c:v>
                </c:pt>
                <c:pt idx="217">
                  <c:v>397.18218750000005</c:v>
                </c:pt>
                <c:pt idx="218">
                  <c:v>397.03125</c:v>
                </c:pt>
                <c:pt idx="219">
                  <c:v>395.62687499999993</c:v>
                </c:pt>
                <c:pt idx="220">
                  <c:v>396.00093750000002</c:v>
                </c:pt>
                <c:pt idx="221">
                  <c:v>396.46031249999993</c:v>
                </c:pt>
                <c:pt idx="222">
                  <c:v>401.01468749999992</c:v>
                </c:pt>
                <c:pt idx="223">
                  <c:v>397.49062500000002</c:v>
                </c:pt>
                <c:pt idx="224">
                  <c:v>421.34531249999992</c:v>
                </c:pt>
                <c:pt idx="225">
                  <c:v>395.4562499999999</c:v>
                </c:pt>
                <c:pt idx="226">
                  <c:v>405.24749999999995</c:v>
                </c:pt>
                <c:pt idx="227">
                  <c:v>364.87173913043483</c:v>
                </c:pt>
                <c:pt idx="228">
                  <c:v>345.28478260869565</c:v>
                </c:pt>
                <c:pt idx="229">
                  <c:v>600.0074074074073</c:v>
                </c:pt>
                <c:pt idx="230">
                  <c:v>599.92592592592598</c:v>
                </c:pt>
                <c:pt idx="231">
                  <c:v>601.84444444444443</c:v>
                </c:pt>
                <c:pt idx="232">
                  <c:v>605.82962962962961</c:v>
                </c:pt>
                <c:pt idx="233">
                  <c:v>607.17777777777769</c:v>
                </c:pt>
                <c:pt idx="234">
                  <c:v>602.34074074074067</c:v>
                </c:pt>
                <c:pt idx="235">
                  <c:v>378.6934782608696</c:v>
                </c:pt>
                <c:pt idx="236">
                  <c:v>364.20652173913044</c:v>
                </c:pt>
                <c:pt idx="237">
                  <c:v>360.13391304347829</c:v>
                </c:pt>
                <c:pt idx="238">
                  <c:v>357.2660869565218</c:v>
                </c:pt>
                <c:pt idx="239">
                  <c:v>360.695652173913</c:v>
                </c:pt>
                <c:pt idx="240">
                  <c:v>355.92086956521729</c:v>
                </c:pt>
                <c:pt idx="241">
                  <c:v>347.69434782608704</c:v>
                </c:pt>
                <c:pt idx="242">
                  <c:v>347.69434782608704</c:v>
                </c:pt>
                <c:pt idx="243">
                  <c:v>346.69652173913039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55.64000000000004</c:v>
                </c:pt>
                <c:pt idx="248">
                  <c:v>370.63043478260863</c:v>
                </c:pt>
                <c:pt idx="249">
                  <c:v>364.73130434782604</c:v>
                </c:pt>
                <c:pt idx="250">
                  <c:v>365.72913043478258</c:v>
                </c:pt>
                <c:pt idx="251">
                  <c:v>363.86652173913041</c:v>
                </c:pt>
                <c:pt idx="252">
                  <c:v>364.02173913043481</c:v>
                </c:pt>
                <c:pt idx="253">
                  <c:v>364.67956521739131</c:v>
                </c:pt>
                <c:pt idx="254">
                  <c:v>364.65739130434781</c:v>
                </c:pt>
                <c:pt idx="255">
                  <c:v>365.29304347826093</c:v>
                </c:pt>
                <c:pt idx="256">
                  <c:v>365.45565217391317</c:v>
                </c:pt>
                <c:pt idx="257">
                  <c:v>363.36391304347836</c:v>
                </c:pt>
                <c:pt idx="258">
                  <c:v>364.72391304347832</c:v>
                </c:pt>
                <c:pt idx="259">
                  <c:v>363.4526086956522</c:v>
                </c:pt>
                <c:pt idx="260">
                  <c:v>352.93478260869568</c:v>
                </c:pt>
                <c:pt idx="261">
                  <c:v>422.39086956521737</c:v>
                </c:pt>
                <c:pt idx="262">
                  <c:v>358.09391304347827</c:v>
                </c:pt>
                <c:pt idx="263">
                  <c:v>367.3478260869565</c:v>
                </c:pt>
                <c:pt idx="264">
                  <c:v>361.49391304347819</c:v>
                </c:pt>
                <c:pt idx="265">
                  <c:v>362.07782608695652</c:v>
                </c:pt>
                <c:pt idx="266">
                  <c:v>364.96782608695656</c:v>
                </c:pt>
                <c:pt idx="267">
                  <c:v>377.42217391304348</c:v>
                </c:pt>
                <c:pt idx="268">
                  <c:v>354.87130434782608</c:v>
                </c:pt>
                <c:pt idx="269">
                  <c:v>355.81</c:v>
                </c:pt>
                <c:pt idx="270">
                  <c:v>359.03260869565219</c:v>
                </c:pt>
                <c:pt idx="271">
                  <c:v>836.45913043478276</c:v>
                </c:pt>
                <c:pt idx="272">
                  <c:v>848.32217391304368</c:v>
                </c:pt>
                <c:pt idx="273">
                  <c:v>233.62962962962965</c:v>
                </c:pt>
                <c:pt idx="274">
                  <c:v>358.77978021978021</c:v>
                </c:pt>
                <c:pt idx="275">
                  <c:v>924.02373626373605</c:v>
                </c:pt>
                <c:pt idx="276">
                  <c:v>1038.06</c:v>
                </c:pt>
                <c:pt idx="277">
                  <c:v>0</c:v>
                </c:pt>
                <c:pt idx="278">
                  <c:v>1183.42</c:v>
                </c:pt>
                <c:pt idx="279">
                  <c:v>1192.31</c:v>
                </c:pt>
                <c:pt idx="280">
                  <c:v>1856.77</c:v>
                </c:pt>
                <c:pt idx="281">
                  <c:v>1856.77</c:v>
                </c:pt>
                <c:pt idx="282">
                  <c:v>701.1759036144576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242.26062499999998</c:v>
                </c:pt>
                <c:pt idx="293">
                  <c:v>248.50769230769228</c:v>
                </c:pt>
                <c:pt idx="294">
                  <c:v>1739.5984615384612</c:v>
                </c:pt>
                <c:pt idx="295">
                  <c:v>1593.1261538461536</c:v>
                </c:pt>
                <c:pt idx="296">
                  <c:v>4247.6523076923058</c:v>
                </c:pt>
                <c:pt idx="297">
                  <c:v>949.40869565217361</c:v>
                </c:pt>
                <c:pt idx="298">
                  <c:v>1004.3791304347828</c:v>
                </c:pt>
                <c:pt idx="299">
                  <c:v>1188.1356521739133</c:v>
                </c:pt>
                <c:pt idx="300">
                  <c:v>1551.0782608695652</c:v>
                </c:pt>
                <c:pt idx="301">
                  <c:v>1570.4660869565216</c:v>
                </c:pt>
                <c:pt idx="302">
                  <c:v>2237.478260869565</c:v>
                </c:pt>
                <c:pt idx="303">
                  <c:v>776.15153846153851</c:v>
                </c:pt>
                <c:pt idx="304">
                  <c:v>174.59478260869562</c:v>
                </c:pt>
                <c:pt idx="305">
                  <c:v>1122.9704347826087</c:v>
                </c:pt>
                <c:pt idx="306">
                  <c:v>1122.7826086956522</c:v>
                </c:pt>
                <c:pt idx="307">
                  <c:v>1329.652173913043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282.1321739130435</c:v>
                </c:pt>
                <c:pt idx="328">
                  <c:v>2074.4869565217386</c:v>
                </c:pt>
                <c:pt idx="329">
                  <c:v>1339.1582608695649</c:v>
                </c:pt>
                <c:pt idx="330">
                  <c:v>1353.7043478260866</c:v>
                </c:pt>
                <c:pt idx="331">
                  <c:v>1344.5947826086954</c:v>
                </c:pt>
                <c:pt idx="332">
                  <c:v>1353.6521739130435</c:v>
                </c:pt>
                <c:pt idx="333">
                  <c:v>1345.3878260869567</c:v>
                </c:pt>
                <c:pt idx="334">
                  <c:v>1178.5982608695651</c:v>
                </c:pt>
                <c:pt idx="335">
                  <c:v>786.61565217391296</c:v>
                </c:pt>
                <c:pt idx="336">
                  <c:v>1305.4747826086957</c:v>
                </c:pt>
                <c:pt idx="337">
                  <c:v>1251.6313043478258</c:v>
                </c:pt>
                <c:pt idx="338">
                  <c:v>1327.2104347826084</c:v>
                </c:pt>
                <c:pt idx="339">
                  <c:v>2180.7860869565216</c:v>
                </c:pt>
                <c:pt idx="340">
                  <c:v>2390.0347826086954</c:v>
                </c:pt>
                <c:pt idx="341">
                  <c:v>1296.9182608695648</c:v>
                </c:pt>
                <c:pt idx="342">
                  <c:v>1005.4960698689955</c:v>
                </c:pt>
                <c:pt idx="343">
                  <c:v>848.26986899563326</c:v>
                </c:pt>
                <c:pt idx="344">
                  <c:v>2600.5109170305677</c:v>
                </c:pt>
                <c:pt idx="345">
                  <c:v>554.2768558951966</c:v>
                </c:pt>
                <c:pt idx="346">
                  <c:v>638.60087336244544</c:v>
                </c:pt>
                <c:pt idx="347">
                  <c:v>649.95458515283849</c:v>
                </c:pt>
                <c:pt idx="348">
                  <c:v>649.95458515283849</c:v>
                </c:pt>
                <c:pt idx="349">
                  <c:v>2860.0340611353713</c:v>
                </c:pt>
                <c:pt idx="350">
                  <c:v>2843.4122270742364</c:v>
                </c:pt>
                <c:pt idx="351">
                  <c:v>1417.0340611353711</c:v>
                </c:pt>
                <c:pt idx="352">
                  <c:v>1032.9720524017469</c:v>
                </c:pt>
                <c:pt idx="353">
                  <c:v>1328.2139737991265</c:v>
                </c:pt>
                <c:pt idx="354">
                  <c:v>1390.2960698689956</c:v>
                </c:pt>
                <c:pt idx="355">
                  <c:v>1410.959825327511</c:v>
                </c:pt>
                <c:pt idx="356">
                  <c:v>1393.6454148471614</c:v>
                </c:pt>
                <c:pt idx="357">
                  <c:v>1727.7737991266372</c:v>
                </c:pt>
                <c:pt idx="358">
                  <c:v>1640.3275109170304</c:v>
                </c:pt>
                <c:pt idx="359">
                  <c:v>1645.5275109170309</c:v>
                </c:pt>
                <c:pt idx="360">
                  <c:v>1653.622707423581</c:v>
                </c:pt>
                <c:pt idx="361">
                  <c:v>1671.1528384279479</c:v>
                </c:pt>
                <c:pt idx="362">
                  <c:v>1656.21135371179</c:v>
                </c:pt>
                <c:pt idx="363">
                  <c:v>1629.3825327510922</c:v>
                </c:pt>
                <c:pt idx="364">
                  <c:v>1632.5161572052405</c:v>
                </c:pt>
                <c:pt idx="365">
                  <c:v>1656.631441048035</c:v>
                </c:pt>
                <c:pt idx="366">
                  <c:v>1635.0593886462877</c:v>
                </c:pt>
                <c:pt idx="367">
                  <c:v>904.94759825327515</c:v>
                </c:pt>
                <c:pt idx="368">
                  <c:v>320.59475982532751</c:v>
                </c:pt>
                <c:pt idx="369">
                  <c:v>312.7379912663755</c:v>
                </c:pt>
                <c:pt idx="370">
                  <c:v>339.69170305676857</c:v>
                </c:pt>
                <c:pt idx="371">
                  <c:v>340.77030567685591</c:v>
                </c:pt>
                <c:pt idx="372">
                  <c:v>355.63500000000005</c:v>
                </c:pt>
                <c:pt idx="373">
                  <c:v>2785.9170305676857</c:v>
                </c:pt>
                <c:pt idx="374">
                  <c:v>2062.0384279475979</c:v>
                </c:pt>
                <c:pt idx="375">
                  <c:v>872.90742358078603</c:v>
                </c:pt>
                <c:pt idx="376">
                  <c:v>727.40960698689969</c:v>
                </c:pt>
                <c:pt idx="377">
                  <c:v>733.46113537117901</c:v>
                </c:pt>
                <c:pt idx="378">
                  <c:v>722.0393013100437</c:v>
                </c:pt>
                <c:pt idx="379">
                  <c:v>753.86375545851524</c:v>
                </c:pt>
                <c:pt idx="380">
                  <c:v>732.73449781659383</c:v>
                </c:pt>
                <c:pt idx="381">
                  <c:v>722.95895196506547</c:v>
                </c:pt>
                <c:pt idx="382">
                  <c:v>723.17467248908315</c:v>
                </c:pt>
                <c:pt idx="383">
                  <c:v>1396.347598253275</c:v>
                </c:pt>
                <c:pt idx="384">
                  <c:v>1473.3598253275111</c:v>
                </c:pt>
                <c:pt idx="385">
                  <c:v>1435.5179039301311</c:v>
                </c:pt>
                <c:pt idx="386">
                  <c:v>1422.6200873362445</c:v>
                </c:pt>
                <c:pt idx="387">
                  <c:v>1412.8899563318776</c:v>
                </c:pt>
                <c:pt idx="388">
                  <c:v>1482.3860262008732</c:v>
                </c:pt>
                <c:pt idx="389">
                  <c:v>1423.675982532751</c:v>
                </c:pt>
                <c:pt idx="390">
                  <c:v>1428.8192139737992</c:v>
                </c:pt>
                <c:pt idx="391">
                  <c:v>1440.6270742358076</c:v>
                </c:pt>
                <c:pt idx="392">
                  <c:v>1424.5842794759826</c:v>
                </c:pt>
                <c:pt idx="393">
                  <c:v>1415.932751091703</c:v>
                </c:pt>
                <c:pt idx="394">
                  <c:v>1395.5414847161571</c:v>
                </c:pt>
                <c:pt idx="395">
                  <c:v>1429.3301310043669</c:v>
                </c:pt>
                <c:pt idx="396">
                  <c:v>1447.1100436681222</c:v>
                </c:pt>
                <c:pt idx="397">
                  <c:v>1425.0157205240175</c:v>
                </c:pt>
                <c:pt idx="398">
                  <c:v>1475.3240174672492</c:v>
                </c:pt>
                <c:pt idx="399">
                  <c:v>1411.9703056768558</c:v>
                </c:pt>
                <c:pt idx="400">
                  <c:v>1459.792139737991</c:v>
                </c:pt>
                <c:pt idx="401">
                  <c:v>1438.7650655021835</c:v>
                </c:pt>
                <c:pt idx="402">
                  <c:v>1483.1807860262008</c:v>
                </c:pt>
                <c:pt idx="403">
                  <c:v>1426.0375545851525</c:v>
                </c:pt>
                <c:pt idx="404">
                  <c:v>1382.802620087336</c:v>
                </c:pt>
                <c:pt idx="405">
                  <c:v>1419.5318777292575</c:v>
                </c:pt>
                <c:pt idx="406">
                  <c:v>1407.1903930131007</c:v>
                </c:pt>
                <c:pt idx="407">
                  <c:v>1433.6558951965067</c:v>
                </c:pt>
                <c:pt idx="408">
                  <c:v>1436.5965065502182</c:v>
                </c:pt>
                <c:pt idx="409">
                  <c:v>1443.5222707423579</c:v>
                </c:pt>
                <c:pt idx="410">
                  <c:v>1465.2646288209608</c:v>
                </c:pt>
                <c:pt idx="411">
                  <c:v>1423.5056768558954</c:v>
                </c:pt>
                <c:pt idx="412">
                  <c:v>1458.0323144104802</c:v>
                </c:pt>
                <c:pt idx="413">
                  <c:v>1346.7659388646291</c:v>
                </c:pt>
                <c:pt idx="414">
                  <c:v>1500.5860262008732</c:v>
                </c:pt>
                <c:pt idx="415">
                  <c:v>1598.0349344978169</c:v>
                </c:pt>
                <c:pt idx="416">
                  <c:v>1427.4794759825327</c:v>
                </c:pt>
                <c:pt idx="417">
                  <c:v>1389.8305676855898</c:v>
                </c:pt>
                <c:pt idx="418">
                  <c:v>1433.5764192139741</c:v>
                </c:pt>
                <c:pt idx="419">
                  <c:v>1412.1065502183405</c:v>
                </c:pt>
                <c:pt idx="420">
                  <c:v>1490.5606986899561</c:v>
                </c:pt>
                <c:pt idx="421">
                  <c:v>1480.8646288209607</c:v>
                </c:pt>
                <c:pt idx="422">
                  <c:v>1503.9126637554589</c:v>
                </c:pt>
                <c:pt idx="423">
                  <c:v>2426.7537117903926</c:v>
                </c:pt>
                <c:pt idx="424">
                  <c:v>2476.9371179039299</c:v>
                </c:pt>
                <c:pt idx="425">
                  <c:v>2461.6811059907832</c:v>
                </c:pt>
                <c:pt idx="426">
                  <c:v>2873.3529953917055</c:v>
                </c:pt>
                <c:pt idx="427">
                  <c:v>1501.3603686635943</c:v>
                </c:pt>
                <c:pt idx="428">
                  <c:v>1568.6046082949308</c:v>
                </c:pt>
                <c:pt idx="429">
                  <c:v>1504.9327188940097</c:v>
                </c:pt>
                <c:pt idx="430">
                  <c:v>1249.957603686636</c:v>
                </c:pt>
                <c:pt idx="431">
                  <c:v>1216.1917050691245</c:v>
                </c:pt>
                <c:pt idx="432">
                  <c:v>1274.3336405529951</c:v>
                </c:pt>
                <c:pt idx="433">
                  <c:v>1582.4516129032259</c:v>
                </c:pt>
                <c:pt idx="434">
                  <c:v>3188.1289999999999</c:v>
                </c:pt>
                <c:pt idx="435">
                  <c:v>2451.7059999999997</c:v>
                </c:pt>
                <c:pt idx="436">
                  <c:v>2338.2139999999995</c:v>
                </c:pt>
                <c:pt idx="437">
                  <c:v>2284.3579999999997</c:v>
                </c:pt>
                <c:pt idx="438">
                  <c:v>2280.4139999999998</c:v>
                </c:pt>
                <c:pt idx="439">
                  <c:v>2145.3660000000004</c:v>
                </c:pt>
                <c:pt idx="440">
                  <c:v>2661.6150000000002</c:v>
                </c:pt>
                <c:pt idx="441">
                  <c:v>2665.3200000000006</c:v>
                </c:pt>
                <c:pt idx="442">
                  <c:v>2685.7450000000003</c:v>
                </c:pt>
                <c:pt idx="443">
                  <c:v>2630.2650000000003</c:v>
                </c:pt>
                <c:pt idx="444">
                  <c:v>2659.05</c:v>
                </c:pt>
                <c:pt idx="445">
                  <c:v>2672.7679999999996</c:v>
                </c:pt>
                <c:pt idx="446">
                  <c:v>2693.0030000000002</c:v>
                </c:pt>
                <c:pt idx="447">
                  <c:v>2754.9620000000004</c:v>
                </c:pt>
                <c:pt idx="448">
                  <c:v>2701.0969999999993</c:v>
                </c:pt>
                <c:pt idx="449">
                  <c:v>2666.9349999999999</c:v>
                </c:pt>
                <c:pt idx="450">
                  <c:v>2763.0749999999994</c:v>
                </c:pt>
                <c:pt idx="451">
                  <c:v>1888.7329999999999</c:v>
                </c:pt>
                <c:pt idx="452">
                  <c:v>1670.6363636363637</c:v>
                </c:pt>
                <c:pt idx="453">
                  <c:v>2295.6181818181826</c:v>
                </c:pt>
                <c:pt idx="454">
                  <c:v>2391.8000000000002</c:v>
                </c:pt>
                <c:pt idx="455">
                  <c:v>2656.2909090909097</c:v>
                </c:pt>
                <c:pt idx="456">
                  <c:v>3044.5636363636372</c:v>
                </c:pt>
                <c:pt idx="457">
                  <c:v>3046.909090909091</c:v>
                </c:pt>
                <c:pt idx="458">
                  <c:v>3300.2181818181816</c:v>
                </c:pt>
                <c:pt idx="459">
                  <c:v>2238.7818181818179</c:v>
                </c:pt>
                <c:pt idx="460">
                  <c:v>2350.6727272727271</c:v>
                </c:pt>
                <c:pt idx="461">
                  <c:v>2509.6</c:v>
                </c:pt>
                <c:pt idx="462">
                  <c:v>2263.6727272727276</c:v>
                </c:pt>
                <c:pt idx="463">
                  <c:v>2266.2181818181816</c:v>
                </c:pt>
                <c:pt idx="464">
                  <c:v>2436.9272727272732</c:v>
                </c:pt>
                <c:pt idx="465">
                  <c:v>2455.5272727272732</c:v>
                </c:pt>
                <c:pt idx="466">
                  <c:v>2469.6545454545458</c:v>
                </c:pt>
                <c:pt idx="467">
                  <c:v>2420.1999999999998</c:v>
                </c:pt>
                <c:pt idx="468">
                  <c:v>2386.4181818181819</c:v>
                </c:pt>
                <c:pt idx="469">
                  <c:v>2536.0181818181818</c:v>
                </c:pt>
                <c:pt idx="470">
                  <c:v>2527.8363636363633</c:v>
                </c:pt>
                <c:pt idx="471">
                  <c:v>2217.5636363636359</c:v>
                </c:pt>
                <c:pt idx="472">
                  <c:v>2313.8909090909087</c:v>
                </c:pt>
                <c:pt idx="473">
                  <c:v>2295.3272727272729</c:v>
                </c:pt>
                <c:pt idx="474">
                  <c:v>2382.9818181818182</c:v>
                </c:pt>
                <c:pt idx="475">
                  <c:v>2277.3000000000002</c:v>
                </c:pt>
                <c:pt idx="476">
                  <c:v>2277.3000000000002</c:v>
                </c:pt>
                <c:pt idx="477">
                  <c:v>2277.3000000000002</c:v>
                </c:pt>
                <c:pt idx="478">
                  <c:v>2277.3000000000002</c:v>
                </c:pt>
                <c:pt idx="479">
                  <c:v>2277.3000000000002</c:v>
                </c:pt>
                <c:pt idx="480">
                  <c:v>2277.3000000000002</c:v>
                </c:pt>
                <c:pt idx="481">
                  <c:v>2277.3000000000002</c:v>
                </c:pt>
                <c:pt idx="482">
                  <c:v>2277.3000000000002</c:v>
                </c:pt>
                <c:pt idx="483">
                  <c:v>2277.3000000000002</c:v>
                </c:pt>
                <c:pt idx="484">
                  <c:v>2277.3000000000002</c:v>
                </c:pt>
                <c:pt idx="485">
                  <c:v>2277.3000000000002</c:v>
                </c:pt>
                <c:pt idx="486">
                  <c:v>2277.3000000000002</c:v>
                </c:pt>
                <c:pt idx="487">
                  <c:v>2277.3000000000002</c:v>
                </c:pt>
                <c:pt idx="488">
                  <c:v>2277.3000000000002</c:v>
                </c:pt>
                <c:pt idx="489">
                  <c:v>2277.3000000000002</c:v>
                </c:pt>
                <c:pt idx="490">
                  <c:v>2277.3000000000002</c:v>
                </c:pt>
                <c:pt idx="491">
                  <c:v>2277.3000000000002</c:v>
                </c:pt>
                <c:pt idx="492">
                  <c:v>2277.3000000000002</c:v>
                </c:pt>
                <c:pt idx="493">
                  <c:v>2277.3000000000002</c:v>
                </c:pt>
                <c:pt idx="494">
                  <c:v>2277.3000000000002</c:v>
                </c:pt>
                <c:pt idx="495">
                  <c:v>2277.3000000000002</c:v>
                </c:pt>
                <c:pt idx="496">
                  <c:v>2277.3000000000002</c:v>
                </c:pt>
                <c:pt idx="497">
                  <c:v>2277.3000000000002</c:v>
                </c:pt>
                <c:pt idx="498">
                  <c:v>2277.3000000000002</c:v>
                </c:pt>
                <c:pt idx="499">
                  <c:v>2277.3000000000002</c:v>
                </c:pt>
                <c:pt idx="500">
                  <c:v>2277.3000000000002</c:v>
                </c:pt>
                <c:pt idx="501">
                  <c:v>2277.3000000000002</c:v>
                </c:pt>
                <c:pt idx="502">
                  <c:v>2277.3000000000002</c:v>
                </c:pt>
                <c:pt idx="503">
                  <c:v>2277.3000000000002</c:v>
                </c:pt>
                <c:pt idx="504">
                  <c:v>2277.3000000000002</c:v>
                </c:pt>
                <c:pt idx="505">
                  <c:v>2277.3000000000002</c:v>
                </c:pt>
                <c:pt idx="506">
                  <c:v>2277.3000000000002</c:v>
                </c:pt>
                <c:pt idx="507">
                  <c:v>2277.3000000000002</c:v>
                </c:pt>
                <c:pt idx="509">
                  <c:v>2277.3000000000002</c:v>
                </c:pt>
                <c:pt idx="513">
                  <c:v>2277.3000000000002</c:v>
                </c:pt>
                <c:pt idx="514">
                  <c:v>1649.7</c:v>
                </c:pt>
                <c:pt idx="515">
                  <c:v>1649.7</c:v>
                </c:pt>
                <c:pt idx="516">
                  <c:v>1649.7</c:v>
                </c:pt>
                <c:pt idx="517">
                  <c:v>1649.7</c:v>
                </c:pt>
                <c:pt idx="518">
                  <c:v>1649.7</c:v>
                </c:pt>
                <c:pt idx="519">
                  <c:v>1649.7</c:v>
                </c:pt>
                <c:pt idx="523">
                  <c:v>1649.7</c:v>
                </c:pt>
                <c:pt idx="525">
                  <c:v>1649.7</c:v>
                </c:pt>
                <c:pt idx="526">
                  <c:v>1649.7</c:v>
                </c:pt>
                <c:pt idx="527">
                  <c:v>1649.7</c:v>
                </c:pt>
                <c:pt idx="528">
                  <c:v>1649.7</c:v>
                </c:pt>
                <c:pt idx="529">
                  <c:v>1649.7</c:v>
                </c:pt>
                <c:pt idx="530">
                  <c:v>1649.7</c:v>
                </c:pt>
                <c:pt idx="531">
                  <c:v>1649.7</c:v>
                </c:pt>
                <c:pt idx="532">
                  <c:v>1649.7</c:v>
                </c:pt>
                <c:pt idx="533">
                  <c:v>1649.7</c:v>
                </c:pt>
                <c:pt idx="534">
                  <c:v>1649.7</c:v>
                </c:pt>
                <c:pt idx="535">
                  <c:v>1649.7</c:v>
                </c:pt>
                <c:pt idx="536">
                  <c:v>1649.7</c:v>
                </c:pt>
                <c:pt idx="537">
                  <c:v>1649.7</c:v>
                </c:pt>
                <c:pt idx="538">
                  <c:v>1649.7</c:v>
                </c:pt>
                <c:pt idx="539">
                  <c:v>1649.7</c:v>
                </c:pt>
                <c:pt idx="540">
                  <c:v>1649.7</c:v>
                </c:pt>
                <c:pt idx="541" formatCode="0.0">
                  <c:v>2305</c:v>
                </c:pt>
                <c:pt idx="542" formatCode="0.0">
                  <c:v>2305</c:v>
                </c:pt>
                <c:pt idx="543" formatCode="0.0">
                  <c:v>2305</c:v>
                </c:pt>
                <c:pt idx="544" formatCode="0.0">
                  <c:v>2305</c:v>
                </c:pt>
                <c:pt idx="545" formatCode="0.0">
                  <c:v>2305</c:v>
                </c:pt>
                <c:pt idx="546" formatCode="0.0">
                  <c:v>2305</c:v>
                </c:pt>
                <c:pt idx="547" formatCode="0.0">
                  <c:v>2305</c:v>
                </c:pt>
                <c:pt idx="548" formatCode="0.0">
                  <c:v>2305</c:v>
                </c:pt>
                <c:pt idx="549" formatCode="0.0">
                  <c:v>2305</c:v>
                </c:pt>
                <c:pt idx="550" formatCode="0.0">
                  <c:v>2305</c:v>
                </c:pt>
                <c:pt idx="551" formatCode="0.0">
                  <c:v>2305</c:v>
                </c:pt>
                <c:pt idx="552" formatCode="0.0">
                  <c:v>2305</c:v>
                </c:pt>
                <c:pt idx="553" formatCode="0.0">
                  <c:v>2305</c:v>
                </c:pt>
                <c:pt idx="554" formatCode="0.0">
                  <c:v>2305</c:v>
                </c:pt>
                <c:pt idx="555" formatCode="0.0">
                  <c:v>2305</c:v>
                </c:pt>
                <c:pt idx="556" formatCode="0.0">
                  <c:v>2305</c:v>
                </c:pt>
                <c:pt idx="557" formatCode="0.0">
                  <c:v>2305</c:v>
                </c:pt>
                <c:pt idx="558" formatCode="0.0">
                  <c:v>2305</c:v>
                </c:pt>
                <c:pt idx="559" formatCode="0.0">
                  <c:v>2305</c:v>
                </c:pt>
                <c:pt idx="560" formatCode="0.0">
                  <c:v>2305</c:v>
                </c:pt>
                <c:pt idx="561" formatCode="0.0">
                  <c:v>2305</c:v>
                </c:pt>
                <c:pt idx="562" formatCode="0.0">
                  <c:v>2305</c:v>
                </c:pt>
                <c:pt idx="563" formatCode="0.0">
                  <c:v>2305</c:v>
                </c:pt>
                <c:pt idx="564" formatCode="0.0">
                  <c:v>2305</c:v>
                </c:pt>
                <c:pt idx="565" formatCode="0.0">
                  <c:v>2305</c:v>
                </c:pt>
                <c:pt idx="566" formatCode="0.0">
                  <c:v>2305</c:v>
                </c:pt>
                <c:pt idx="567" formatCode="0.0">
                  <c:v>2305</c:v>
                </c:pt>
                <c:pt idx="568" formatCode="0.0">
                  <c:v>2305</c:v>
                </c:pt>
                <c:pt idx="569" formatCode="0.0">
                  <c:v>2305</c:v>
                </c:pt>
                <c:pt idx="570" formatCode="0.0">
                  <c:v>2305</c:v>
                </c:pt>
                <c:pt idx="571" formatCode="0.0">
                  <c:v>2305</c:v>
                </c:pt>
                <c:pt idx="572" formatCode="0.0">
                  <c:v>2305</c:v>
                </c:pt>
                <c:pt idx="573" formatCode="0.0">
                  <c:v>2305</c:v>
                </c:pt>
                <c:pt idx="574" formatCode="0.0">
                  <c:v>2305</c:v>
                </c:pt>
                <c:pt idx="575" formatCode="0.0">
                  <c:v>2305</c:v>
                </c:pt>
                <c:pt idx="576" formatCode="0.0">
                  <c:v>2305</c:v>
                </c:pt>
                <c:pt idx="577" formatCode="0.0">
                  <c:v>2305</c:v>
                </c:pt>
                <c:pt idx="578" formatCode="0.0">
                  <c:v>2305</c:v>
                </c:pt>
                <c:pt idx="579" formatCode="0.0">
                  <c:v>2305</c:v>
                </c:pt>
                <c:pt idx="580" formatCode="0.0">
                  <c:v>2305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2D7-4243-A88A-86DE96B069BE}"/>
            </c:ext>
          </c:extLst>
        </c:ser>
        <c:ser>
          <c:idx val="3"/>
          <c:order val="3"/>
          <c:tx>
            <c:v>Cum Oi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I$4:$I$659</c:f>
              <c:numCache>
                <c:formatCode>0.000</c:formatCode>
                <c:ptCount val="656"/>
                <c:pt idx="0">
                  <c:v>1.14066</c:v>
                </c:pt>
                <c:pt idx="1">
                  <c:v>1.14066</c:v>
                </c:pt>
                <c:pt idx="2">
                  <c:v>1.14066</c:v>
                </c:pt>
                <c:pt idx="3">
                  <c:v>1.14066</c:v>
                </c:pt>
                <c:pt idx="4">
                  <c:v>1.14066</c:v>
                </c:pt>
                <c:pt idx="5">
                  <c:v>1.14066</c:v>
                </c:pt>
                <c:pt idx="6">
                  <c:v>1.14066</c:v>
                </c:pt>
                <c:pt idx="7">
                  <c:v>1.14066</c:v>
                </c:pt>
                <c:pt idx="8">
                  <c:v>1.14066</c:v>
                </c:pt>
                <c:pt idx="9">
                  <c:v>1.14066</c:v>
                </c:pt>
                <c:pt idx="10">
                  <c:v>1.14066</c:v>
                </c:pt>
                <c:pt idx="11">
                  <c:v>1.14066</c:v>
                </c:pt>
                <c:pt idx="12">
                  <c:v>1.14066</c:v>
                </c:pt>
                <c:pt idx="13">
                  <c:v>1.14066</c:v>
                </c:pt>
                <c:pt idx="14">
                  <c:v>1.14066</c:v>
                </c:pt>
                <c:pt idx="15">
                  <c:v>1.14066</c:v>
                </c:pt>
                <c:pt idx="16">
                  <c:v>1.45974</c:v>
                </c:pt>
                <c:pt idx="17">
                  <c:v>2.9668400000000004</c:v>
                </c:pt>
                <c:pt idx="18">
                  <c:v>4.6455600000000006</c:v>
                </c:pt>
                <c:pt idx="19">
                  <c:v>6.9499000000000004</c:v>
                </c:pt>
                <c:pt idx="20">
                  <c:v>9.1652699999999996</c:v>
                </c:pt>
                <c:pt idx="21">
                  <c:v>11.179500000000001</c:v>
                </c:pt>
                <c:pt idx="22">
                  <c:v>13.36434</c:v>
                </c:pt>
                <c:pt idx="23">
                  <c:v>15.603620000000001</c:v>
                </c:pt>
                <c:pt idx="24">
                  <c:v>17.83372</c:v>
                </c:pt>
                <c:pt idx="25">
                  <c:v>20.05997</c:v>
                </c:pt>
                <c:pt idx="26">
                  <c:v>22.289580000000001</c:v>
                </c:pt>
                <c:pt idx="27">
                  <c:v>24.516719999999999</c:v>
                </c:pt>
                <c:pt idx="28">
                  <c:v>26.747400000000003</c:v>
                </c:pt>
                <c:pt idx="29">
                  <c:v>28.980170000000001</c:v>
                </c:pt>
                <c:pt idx="30">
                  <c:v>31.210090000000005</c:v>
                </c:pt>
                <c:pt idx="31">
                  <c:v>33.436790000000002</c:v>
                </c:pt>
                <c:pt idx="32">
                  <c:v>35.660650000000004</c:v>
                </c:pt>
                <c:pt idx="33">
                  <c:v>37.882220000000004</c:v>
                </c:pt>
                <c:pt idx="34">
                  <c:v>40.102559999999997</c:v>
                </c:pt>
                <c:pt idx="35">
                  <c:v>42.320729999999998</c:v>
                </c:pt>
                <c:pt idx="36">
                  <c:v>44.540839999999996</c:v>
                </c:pt>
                <c:pt idx="37">
                  <c:v>46.761289999999995</c:v>
                </c:pt>
                <c:pt idx="38">
                  <c:v>48.992659999999994</c:v>
                </c:pt>
                <c:pt idx="39">
                  <c:v>51.211079999999995</c:v>
                </c:pt>
                <c:pt idx="40">
                  <c:v>53.429609999999997</c:v>
                </c:pt>
                <c:pt idx="41">
                  <c:v>55.649649999999994</c:v>
                </c:pt>
                <c:pt idx="42">
                  <c:v>57.868349999999992</c:v>
                </c:pt>
                <c:pt idx="43">
                  <c:v>60.085559999999994</c:v>
                </c:pt>
                <c:pt idx="44">
                  <c:v>62.302669999999992</c:v>
                </c:pt>
                <c:pt idx="45">
                  <c:v>62.34859999999999</c:v>
                </c:pt>
                <c:pt idx="46">
                  <c:v>62.34859999999999</c:v>
                </c:pt>
                <c:pt idx="47">
                  <c:v>62.34859999999999</c:v>
                </c:pt>
                <c:pt idx="48">
                  <c:v>62.34859999999999</c:v>
                </c:pt>
                <c:pt idx="49">
                  <c:v>62.34859999999999</c:v>
                </c:pt>
                <c:pt idx="50">
                  <c:v>62.34859999999999</c:v>
                </c:pt>
                <c:pt idx="51">
                  <c:v>63.850569999999991</c:v>
                </c:pt>
                <c:pt idx="52">
                  <c:v>66.087379999999996</c:v>
                </c:pt>
                <c:pt idx="53">
                  <c:v>68.305799999999991</c:v>
                </c:pt>
                <c:pt idx="54">
                  <c:v>70.516829999999985</c:v>
                </c:pt>
                <c:pt idx="55">
                  <c:v>72.713809999999981</c:v>
                </c:pt>
                <c:pt idx="56">
                  <c:v>74.908389999999983</c:v>
                </c:pt>
                <c:pt idx="57">
                  <c:v>77.100079999999991</c:v>
                </c:pt>
                <c:pt idx="58">
                  <c:v>79.288459999999986</c:v>
                </c:pt>
                <c:pt idx="59">
                  <c:v>81.476689999999991</c:v>
                </c:pt>
                <c:pt idx="60">
                  <c:v>83.664389999999983</c:v>
                </c:pt>
                <c:pt idx="61">
                  <c:v>85.852479999999986</c:v>
                </c:pt>
                <c:pt idx="62">
                  <c:v>88.041549999999987</c:v>
                </c:pt>
                <c:pt idx="63">
                  <c:v>90.223749999999981</c:v>
                </c:pt>
                <c:pt idx="64">
                  <c:v>92.404719999999983</c:v>
                </c:pt>
                <c:pt idx="65">
                  <c:v>94.584019999999995</c:v>
                </c:pt>
                <c:pt idx="66">
                  <c:v>96.763319999999993</c:v>
                </c:pt>
                <c:pt idx="67">
                  <c:v>98.938159999999982</c:v>
                </c:pt>
                <c:pt idx="68">
                  <c:v>101.11124999999998</c:v>
                </c:pt>
                <c:pt idx="69">
                  <c:v>103.28590999999999</c:v>
                </c:pt>
                <c:pt idx="70">
                  <c:v>105.46035999999998</c:v>
                </c:pt>
                <c:pt idx="71">
                  <c:v>107.63298999999999</c:v>
                </c:pt>
                <c:pt idx="72">
                  <c:v>109.80054</c:v>
                </c:pt>
                <c:pt idx="73">
                  <c:v>111.96775</c:v>
                </c:pt>
                <c:pt idx="74">
                  <c:v>114.13855000000001</c:v>
                </c:pt>
                <c:pt idx="75">
                  <c:v>116.3087</c:v>
                </c:pt>
                <c:pt idx="76">
                  <c:v>118.47928999999999</c:v>
                </c:pt>
                <c:pt idx="77">
                  <c:v>120.64434</c:v>
                </c:pt>
                <c:pt idx="78">
                  <c:v>122.80692000000001</c:v>
                </c:pt>
                <c:pt idx="79">
                  <c:v>124.97220999999999</c:v>
                </c:pt>
                <c:pt idx="80">
                  <c:v>127.13669999999999</c:v>
                </c:pt>
                <c:pt idx="81">
                  <c:v>129.30123</c:v>
                </c:pt>
                <c:pt idx="82">
                  <c:v>131.46509</c:v>
                </c:pt>
                <c:pt idx="83">
                  <c:v>133.62504000000001</c:v>
                </c:pt>
                <c:pt idx="84">
                  <c:v>135.78717</c:v>
                </c:pt>
                <c:pt idx="85">
                  <c:v>137.94946999999999</c:v>
                </c:pt>
                <c:pt idx="86">
                  <c:v>140.11224999999999</c:v>
                </c:pt>
                <c:pt idx="87">
                  <c:v>140.63729999999998</c:v>
                </c:pt>
                <c:pt idx="88">
                  <c:v>142.32246239999998</c:v>
                </c:pt>
                <c:pt idx="89">
                  <c:v>144.35228279999998</c:v>
                </c:pt>
                <c:pt idx="90">
                  <c:v>146.36535479999998</c:v>
                </c:pt>
                <c:pt idx="91">
                  <c:v>148.34878559999999</c:v>
                </c:pt>
                <c:pt idx="92">
                  <c:v>150.35057639999997</c:v>
                </c:pt>
                <c:pt idx="93">
                  <c:v>152.35222439999995</c:v>
                </c:pt>
                <c:pt idx="94">
                  <c:v>154.26078719999995</c:v>
                </c:pt>
                <c:pt idx="95">
                  <c:v>155.94182879999997</c:v>
                </c:pt>
                <c:pt idx="96">
                  <c:v>157.90565519999996</c:v>
                </c:pt>
                <c:pt idx="97">
                  <c:v>159.86185199999994</c:v>
                </c:pt>
                <c:pt idx="98">
                  <c:v>161.73459239999997</c:v>
                </c:pt>
                <c:pt idx="99">
                  <c:v>163.76879879999996</c:v>
                </c:pt>
                <c:pt idx="100">
                  <c:v>165.31775039999997</c:v>
                </c:pt>
                <c:pt idx="101">
                  <c:v>167.29228679999997</c:v>
                </c:pt>
                <c:pt idx="102">
                  <c:v>169.2931596</c:v>
                </c:pt>
                <c:pt idx="103">
                  <c:v>171.30606839999999</c:v>
                </c:pt>
                <c:pt idx="104">
                  <c:v>173.36681519999999</c:v>
                </c:pt>
                <c:pt idx="105">
                  <c:v>175.383702</c:v>
                </c:pt>
                <c:pt idx="106">
                  <c:v>177.55877599999999</c:v>
                </c:pt>
                <c:pt idx="107">
                  <c:v>179.77694799999998</c:v>
                </c:pt>
                <c:pt idx="108">
                  <c:v>181.99916799999997</c:v>
                </c:pt>
                <c:pt idx="109">
                  <c:v>184.07324</c:v>
                </c:pt>
                <c:pt idx="110">
                  <c:v>186.46571799999998</c:v>
                </c:pt>
                <c:pt idx="111">
                  <c:v>188.799038</c:v>
                </c:pt>
                <c:pt idx="112">
                  <c:v>191.09572800000001</c:v>
                </c:pt>
                <c:pt idx="113">
                  <c:v>193.39241799999999</c:v>
                </c:pt>
                <c:pt idx="114">
                  <c:v>195.60209800000001</c:v>
                </c:pt>
                <c:pt idx="115">
                  <c:v>197.80293400000002</c:v>
                </c:pt>
                <c:pt idx="116">
                  <c:v>200.01945600000002</c:v>
                </c:pt>
                <c:pt idx="117">
                  <c:v>202.23886000000002</c:v>
                </c:pt>
                <c:pt idx="118">
                  <c:v>204.27918400000001</c:v>
                </c:pt>
                <c:pt idx="119">
                  <c:v>206.46842599999999</c:v>
                </c:pt>
                <c:pt idx="120">
                  <c:v>208.70648600000001</c:v>
                </c:pt>
                <c:pt idx="121">
                  <c:v>210.83606400000002</c:v>
                </c:pt>
                <c:pt idx="122">
                  <c:v>213.05916400000001</c:v>
                </c:pt>
                <c:pt idx="123">
                  <c:v>215.21989400000004</c:v>
                </c:pt>
                <c:pt idx="124">
                  <c:v>217.46712800000003</c:v>
                </c:pt>
                <c:pt idx="125">
                  <c:v>219.69482600000003</c:v>
                </c:pt>
                <c:pt idx="126">
                  <c:v>221.91790400000005</c:v>
                </c:pt>
                <c:pt idx="127">
                  <c:v>224.02209400000004</c:v>
                </c:pt>
                <c:pt idx="128">
                  <c:v>226.17219800000004</c:v>
                </c:pt>
                <c:pt idx="129">
                  <c:v>228.28635400000002</c:v>
                </c:pt>
                <c:pt idx="130">
                  <c:v>230.41276400000004</c:v>
                </c:pt>
                <c:pt idx="131">
                  <c:v>232.531958</c:v>
                </c:pt>
                <c:pt idx="132">
                  <c:v>234.67310800000001</c:v>
                </c:pt>
                <c:pt idx="133">
                  <c:v>236.780554</c:v>
                </c:pt>
                <c:pt idx="134">
                  <c:v>238.858102</c:v>
                </c:pt>
                <c:pt idx="135">
                  <c:v>240.94832200000002</c:v>
                </c:pt>
                <c:pt idx="136">
                  <c:v>243.45412400000001</c:v>
                </c:pt>
                <c:pt idx="137">
                  <c:v>245.96801200000002</c:v>
                </c:pt>
                <c:pt idx="138">
                  <c:v>248.48478600000001</c:v>
                </c:pt>
                <c:pt idx="139">
                  <c:v>251.00039000000001</c:v>
                </c:pt>
                <c:pt idx="140">
                  <c:v>253.51006600000002</c:v>
                </c:pt>
                <c:pt idx="141">
                  <c:v>256.03165000000001</c:v>
                </c:pt>
                <c:pt idx="142">
                  <c:v>258.52440000000001</c:v>
                </c:pt>
                <c:pt idx="143">
                  <c:v>261.03324400000002</c:v>
                </c:pt>
                <c:pt idx="144">
                  <c:v>263.55061600000005</c:v>
                </c:pt>
                <c:pt idx="145">
                  <c:v>266.06476400000003</c:v>
                </c:pt>
                <c:pt idx="146">
                  <c:v>268.58424200000002</c:v>
                </c:pt>
                <c:pt idx="147">
                  <c:v>271.09272199999998</c:v>
                </c:pt>
                <c:pt idx="148">
                  <c:v>273.60000600000001</c:v>
                </c:pt>
                <c:pt idx="149">
                  <c:v>276.10190799999998</c:v>
                </c:pt>
                <c:pt idx="150">
                  <c:v>278.61483399999997</c:v>
                </c:pt>
                <c:pt idx="151">
                  <c:v>281.12050599999998</c:v>
                </c:pt>
                <c:pt idx="152">
                  <c:v>283.62609999999995</c:v>
                </c:pt>
                <c:pt idx="153">
                  <c:v>286.12867799999998</c:v>
                </c:pt>
                <c:pt idx="154">
                  <c:v>288.63830199999995</c:v>
                </c:pt>
                <c:pt idx="155">
                  <c:v>291.15161799999998</c:v>
                </c:pt>
                <c:pt idx="156">
                  <c:v>293.65983799999992</c:v>
                </c:pt>
                <c:pt idx="157">
                  <c:v>296.16784999999993</c:v>
                </c:pt>
                <c:pt idx="158">
                  <c:v>298.67487399999987</c:v>
                </c:pt>
                <c:pt idx="159">
                  <c:v>301.1803119999999</c:v>
                </c:pt>
                <c:pt idx="160">
                  <c:v>303.68915599999991</c:v>
                </c:pt>
                <c:pt idx="161">
                  <c:v>306.19714199999987</c:v>
                </c:pt>
                <c:pt idx="162">
                  <c:v>308.70822199999986</c:v>
                </c:pt>
                <c:pt idx="163">
                  <c:v>311.2198479999999</c:v>
                </c:pt>
                <c:pt idx="164">
                  <c:v>313.72993999999989</c:v>
                </c:pt>
                <c:pt idx="165">
                  <c:v>316.24205999999987</c:v>
                </c:pt>
                <c:pt idx="166">
                  <c:v>318.74960399999986</c:v>
                </c:pt>
                <c:pt idx="167">
                  <c:v>321.26320599999991</c:v>
                </c:pt>
                <c:pt idx="168">
                  <c:v>323.76760399999989</c:v>
                </c:pt>
                <c:pt idx="169">
                  <c:v>326.2646959999999</c:v>
                </c:pt>
                <c:pt idx="170">
                  <c:v>328.75104999999985</c:v>
                </c:pt>
                <c:pt idx="171">
                  <c:v>331.1575059999999</c:v>
                </c:pt>
                <c:pt idx="172">
                  <c:v>333.63995999999992</c:v>
                </c:pt>
                <c:pt idx="173">
                  <c:v>336.11268999999987</c:v>
                </c:pt>
                <c:pt idx="174">
                  <c:v>338.5850299999999</c:v>
                </c:pt>
                <c:pt idx="175">
                  <c:v>341.03792199999992</c:v>
                </c:pt>
                <c:pt idx="176">
                  <c:v>343.48517199999992</c:v>
                </c:pt>
                <c:pt idx="177">
                  <c:v>345.64015699999987</c:v>
                </c:pt>
                <c:pt idx="178">
                  <c:v>347.79417599999988</c:v>
                </c:pt>
                <c:pt idx="179">
                  <c:v>349.94083499999982</c:v>
                </c:pt>
                <c:pt idx="180">
                  <c:v>352.09000099999986</c:v>
                </c:pt>
                <c:pt idx="181">
                  <c:v>354.23360099999985</c:v>
                </c:pt>
                <c:pt idx="182">
                  <c:v>356.33945799999987</c:v>
                </c:pt>
                <c:pt idx="183">
                  <c:v>358.51183099999992</c:v>
                </c:pt>
                <c:pt idx="184">
                  <c:v>360.68937899999992</c:v>
                </c:pt>
                <c:pt idx="185">
                  <c:v>362.86862899999988</c:v>
                </c:pt>
                <c:pt idx="186">
                  <c:v>365.04569399999991</c:v>
                </c:pt>
                <c:pt idx="187">
                  <c:v>367.16139499999991</c:v>
                </c:pt>
                <c:pt idx="188">
                  <c:v>369.32369399999988</c:v>
                </c:pt>
                <c:pt idx="189">
                  <c:v>371.50752099999988</c:v>
                </c:pt>
                <c:pt idx="190">
                  <c:v>373.67758709999987</c:v>
                </c:pt>
                <c:pt idx="191">
                  <c:v>375.86548509999989</c:v>
                </c:pt>
                <c:pt idx="192">
                  <c:v>378.06336509999988</c:v>
                </c:pt>
                <c:pt idx="193">
                  <c:v>380.26014109999988</c:v>
                </c:pt>
                <c:pt idx="194">
                  <c:v>382.46022909999988</c:v>
                </c:pt>
                <c:pt idx="195">
                  <c:v>384.66031709999987</c:v>
                </c:pt>
                <c:pt idx="196">
                  <c:v>384.66031709999987</c:v>
                </c:pt>
                <c:pt idx="197">
                  <c:v>384.66031709999987</c:v>
                </c:pt>
                <c:pt idx="198">
                  <c:v>384.66031709999987</c:v>
                </c:pt>
                <c:pt idx="199">
                  <c:v>384.66031709999987</c:v>
                </c:pt>
                <c:pt idx="200">
                  <c:v>384.66031709999987</c:v>
                </c:pt>
                <c:pt idx="201">
                  <c:v>384.66031709999987</c:v>
                </c:pt>
                <c:pt idx="202">
                  <c:v>384.66031709999987</c:v>
                </c:pt>
                <c:pt idx="203">
                  <c:v>384.66031709999987</c:v>
                </c:pt>
                <c:pt idx="204">
                  <c:v>384.66031709999987</c:v>
                </c:pt>
                <c:pt idx="205">
                  <c:v>386.77945309999984</c:v>
                </c:pt>
                <c:pt idx="206">
                  <c:v>389.12758109999987</c:v>
                </c:pt>
                <c:pt idx="207">
                  <c:v>391.45890909999986</c:v>
                </c:pt>
                <c:pt idx="208">
                  <c:v>393.76991709999987</c:v>
                </c:pt>
                <c:pt idx="209">
                  <c:v>396.08172509999986</c:v>
                </c:pt>
                <c:pt idx="210">
                  <c:v>398.38489309999989</c:v>
                </c:pt>
                <c:pt idx="211">
                  <c:v>400.69366109999987</c:v>
                </c:pt>
                <c:pt idx="212">
                  <c:v>403.02614109999985</c:v>
                </c:pt>
                <c:pt idx="213">
                  <c:v>405.38095709999982</c:v>
                </c:pt>
                <c:pt idx="214">
                  <c:v>407.73657309999982</c:v>
                </c:pt>
                <c:pt idx="215">
                  <c:v>410.1036770999998</c:v>
                </c:pt>
                <c:pt idx="216">
                  <c:v>412.47446109999976</c:v>
                </c:pt>
                <c:pt idx="217">
                  <c:v>414.83663709999973</c:v>
                </c:pt>
                <c:pt idx="218">
                  <c:v>417.20102109999976</c:v>
                </c:pt>
                <c:pt idx="219">
                  <c:v>419.56313309999979</c:v>
                </c:pt>
                <c:pt idx="220">
                  <c:v>421.92662109999981</c:v>
                </c:pt>
                <c:pt idx="221">
                  <c:v>424.28767709999977</c:v>
                </c:pt>
                <c:pt idx="222">
                  <c:v>426.63052509999977</c:v>
                </c:pt>
                <c:pt idx="223">
                  <c:v>428.97446109999976</c:v>
                </c:pt>
                <c:pt idx="224">
                  <c:v>431.30018909999978</c:v>
                </c:pt>
                <c:pt idx="225">
                  <c:v>433.66348509999978</c:v>
                </c:pt>
                <c:pt idx="226">
                  <c:v>435.99228509999972</c:v>
                </c:pt>
                <c:pt idx="227">
                  <c:v>438.23186409999977</c:v>
                </c:pt>
                <c:pt idx="228">
                  <c:v>440.51091109999982</c:v>
                </c:pt>
                <c:pt idx="229">
                  <c:v>442.80262249999981</c:v>
                </c:pt>
                <c:pt idx="230">
                  <c:v>445.11112249999985</c:v>
                </c:pt>
                <c:pt idx="231">
                  <c:v>447.38873449999983</c:v>
                </c:pt>
                <c:pt idx="232">
                  <c:v>449.68192549999986</c:v>
                </c:pt>
                <c:pt idx="233">
                  <c:v>451.97449549999982</c:v>
                </c:pt>
                <c:pt idx="234">
                  <c:v>454.27940449999983</c:v>
                </c:pt>
                <c:pt idx="235">
                  <c:v>456.56640949999985</c:v>
                </c:pt>
                <c:pt idx="236">
                  <c:v>458.8452264999998</c:v>
                </c:pt>
                <c:pt idx="237">
                  <c:v>461.1240434999998</c:v>
                </c:pt>
                <c:pt idx="238">
                  <c:v>463.42891949999978</c:v>
                </c:pt>
                <c:pt idx="239">
                  <c:v>465.73655549999978</c:v>
                </c:pt>
                <c:pt idx="240">
                  <c:v>468.04490449999975</c:v>
                </c:pt>
                <c:pt idx="241">
                  <c:v>470.35024049999976</c:v>
                </c:pt>
                <c:pt idx="242">
                  <c:v>472.66532849999976</c:v>
                </c:pt>
                <c:pt idx="243">
                  <c:v>474.98487849999975</c:v>
                </c:pt>
                <c:pt idx="244">
                  <c:v>474.98487849999975</c:v>
                </c:pt>
                <c:pt idx="245">
                  <c:v>474.98487849999975</c:v>
                </c:pt>
                <c:pt idx="246">
                  <c:v>474.98487849999975</c:v>
                </c:pt>
                <c:pt idx="247">
                  <c:v>477.30070249999977</c:v>
                </c:pt>
                <c:pt idx="248">
                  <c:v>479.49821449999979</c:v>
                </c:pt>
                <c:pt idx="249">
                  <c:v>481.80978349999981</c:v>
                </c:pt>
                <c:pt idx="250">
                  <c:v>484.12181249999975</c:v>
                </c:pt>
                <c:pt idx="251">
                  <c:v>486.42395149999982</c:v>
                </c:pt>
                <c:pt idx="252">
                  <c:v>488.72609049999983</c:v>
                </c:pt>
                <c:pt idx="253">
                  <c:v>491.02631589999982</c:v>
                </c:pt>
                <c:pt idx="254">
                  <c:v>493.33741569999984</c:v>
                </c:pt>
                <c:pt idx="255">
                  <c:v>495.66395769999986</c:v>
                </c:pt>
                <c:pt idx="256">
                  <c:v>497.97693199999986</c:v>
                </c:pt>
                <c:pt idx="257">
                  <c:v>500.28990629999987</c:v>
                </c:pt>
                <c:pt idx="258">
                  <c:v>502.59859339999986</c:v>
                </c:pt>
                <c:pt idx="259">
                  <c:v>504.88180569999986</c:v>
                </c:pt>
                <c:pt idx="260">
                  <c:v>507.18175969999987</c:v>
                </c:pt>
                <c:pt idx="261">
                  <c:v>509.47053569999991</c:v>
                </c:pt>
                <c:pt idx="262">
                  <c:v>511.72991769999987</c:v>
                </c:pt>
                <c:pt idx="263">
                  <c:v>514.01103469999987</c:v>
                </c:pt>
                <c:pt idx="264">
                  <c:v>516.28982869999993</c:v>
                </c:pt>
                <c:pt idx="265">
                  <c:v>518.57359069999984</c:v>
                </c:pt>
                <c:pt idx="266">
                  <c:v>520.8481986999999</c:v>
                </c:pt>
                <c:pt idx="267">
                  <c:v>523.14021769999988</c:v>
                </c:pt>
                <c:pt idx="268">
                  <c:v>525.4366296999998</c:v>
                </c:pt>
                <c:pt idx="269">
                  <c:v>527.72768269999972</c:v>
                </c:pt>
                <c:pt idx="270">
                  <c:v>530.02246169999978</c:v>
                </c:pt>
                <c:pt idx="271">
                  <c:v>532.30362469999966</c:v>
                </c:pt>
                <c:pt idx="272">
                  <c:v>534.58147569999971</c:v>
                </c:pt>
                <c:pt idx="273">
                  <c:v>536.92362849999972</c:v>
                </c:pt>
                <c:pt idx="274">
                  <c:v>541.26085229999978</c:v>
                </c:pt>
                <c:pt idx="275">
                  <c:v>542.48744129999989</c:v>
                </c:pt>
                <c:pt idx="276">
                  <c:v>543.54064129999983</c:v>
                </c:pt>
                <c:pt idx="277">
                  <c:v>543.54064129999983</c:v>
                </c:pt>
                <c:pt idx="278">
                  <c:v>544.24264129999983</c:v>
                </c:pt>
                <c:pt idx="279">
                  <c:v>545.04174129999979</c:v>
                </c:pt>
                <c:pt idx="280">
                  <c:v>545.78774129999977</c:v>
                </c:pt>
                <c:pt idx="281">
                  <c:v>546.48588129999973</c:v>
                </c:pt>
                <c:pt idx="282">
                  <c:v>546.65312629999983</c:v>
                </c:pt>
                <c:pt idx="283">
                  <c:v>546.65312629999983</c:v>
                </c:pt>
                <c:pt idx="284">
                  <c:v>546.65312629999983</c:v>
                </c:pt>
                <c:pt idx="285">
                  <c:v>546.65312629999983</c:v>
                </c:pt>
                <c:pt idx="286">
                  <c:v>546.65312629999983</c:v>
                </c:pt>
                <c:pt idx="287">
                  <c:v>546.65312629999983</c:v>
                </c:pt>
                <c:pt idx="288">
                  <c:v>546.65312629999983</c:v>
                </c:pt>
                <c:pt idx="289">
                  <c:v>546.65312629999983</c:v>
                </c:pt>
                <c:pt idx="290">
                  <c:v>546.65312629999983</c:v>
                </c:pt>
                <c:pt idx="291">
                  <c:v>546.65312629999983</c:v>
                </c:pt>
                <c:pt idx="292">
                  <c:v>549.54211189999978</c:v>
                </c:pt>
                <c:pt idx="293">
                  <c:v>551.92142909999984</c:v>
                </c:pt>
                <c:pt idx="294">
                  <c:v>554.32892249999986</c:v>
                </c:pt>
                <c:pt idx="295">
                  <c:v>556.73184249999986</c:v>
                </c:pt>
                <c:pt idx="296">
                  <c:v>559.11076449999996</c:v>
                </c:pt>
                <c:pt idx="297">
                  <c:v>561.54575149999994</c:v>
                </c:pt>
                <c:pt idx="298">
                  <c:v>563.96690629999989</c:v>
                </c:pt>
                <c:pt idx="299">
                  <c:v>566.43473729999994</c:v>
                </c:pt>
                <c:pt idx="300">
                  <c:v>568.92913329999988</c:v>
                </c:pt>
                <c:pt idx="301">
                  <c:v>571.44048029999988</c:v>
                </c:pt>
                <c:pt idx="302">
                  <c:v>573.95470229999978</c:v>
                </c:pt>
                <c:pt idx="303">
                  <c:v>576.75999829999978</c:v>
                </c:pt>
                <c:pt idx="304">
                  <c:v>579.60831829999972</c:v>
                </c:pt>
                <c:pt idx="305">
                  <c:v>582.58286229999965</c:v>
                </c:pt>
                <c:pt idx="306">
                  <c:v>585.55966029999968</c:v>
                </c:pt>
                <c:pt idx="307">
                  <c:v>588.11042929999962</c:v>
                </c:pt>
                <c:pt idx="308">
                  <c:v>588.11042929999962</c:v>
                </c:pt>
                <c:pt idx="309">
                  <c:v>588.11042929999962</c:v>
                </c:pt>
                <c:pt idx="310">
                  <c:v>588.11042929999962</c:v>
                </c:pt>
                <c:pt idx="311">
                  <c:v>588.11042929999962</c:v>
                </c:pt>
                <c:pt idx="312">
                  <c:v>588.11042929999962</c:v>
                </c:pt>
                <c:pt idx="313">
                  <c:v>588.11042929999962</c:v>
                </c:pt>
                <c:pt idx="314">
                  <c:v>588.11042929999962</c:v>
                </c:pt>
                <c:pt idx="315">
                  <c:v>588.11042929999962</c:v>
                </c:pt>
                <c:pt idx="316">
                  <c:v>588.11042929999962</c:v>
                </c:pt>
                <c:pt idx="317">
                  <c:v>588.11042929999962</c:v>
                </c:pt>
                <c:pt idx="318">
                  <c:v>588.11042929999962</c:v>
                </c:pt>
                <c:pt idx="319">
                  <c:v>588.11042929999962</c:v>
                </c:pt>
                <c:pt idx="320">
                  <c:v>588.11042929999962</c:v>
                </c:pt>
                <c:pt idx="321">
                  <c:v>588.11042929999962</c:v>
                </c:pt>
                <c:pt idx="322">
                  <c:v>588.11042929999962</c:v>
                </c:pt>
                <c:pt idx="323">
                  <c:v>588.11042929999962</c:v>
                </c:pt>
                <c:pt idx="324">
                  <c:v>588.11042929999962</c:v>
                </c:pt>
                <c:pt idx="325">
                  <c:v>588.11042929999962</c:v>
                </c:pt>
                <c:pt idx="326">
                  <c:v>588.11042929999962</c:v>
                </c:pt>
                <c:pt idx="327">
                  <c:v>590.82206029999963</c:v>
                </c:pt>
                <c:pt idx="328">
                  <c:v>593.56895029999964</c:v>
                </c:pt>
                <c:pt idx="329">
                  <c:v>596.30332829999975</c:v>
                </c:pt>
                <c:pt idx="330">
                  <c:v>599.04400829999975</c:v>
                </c:pt>
                <c:pt idx="331">
                  <c:v>601.83501229999968</c:v>
                </c:pt>
                <c:pt idx="332">
                  <c:v>604.61470029999964</c:v>
                </c:pt>
                <c:pt idx="333">
                  <c:v>607.40082829999972</c:v>
                </c:pt>
                <c:pt idx="334">
                  <c:v>610.22883929999978</c:v>
                </c:pt>
                <c:pt idx="335">
                  <c:v>613.26939329999982</c:v>
                </c:pt>
                <c:pt idx="336">
                  <c:v>616.32664529999977</c:v>
                </c:pt>
                <c:pt idx="337">
                  <c:v>619.33511429999976</c:v>
                </c:pt>
                <c:pt idx="338">
                  <c:v>622.34466429999986</c:v>
                </c:pt>
                <c:pt idx="339">
                  <c:v>625.34897029999979</c:v>
                </c:pt>
                <c:pt idx="340">
                  <c:v>628.36592629999984</c:v>
                </c:pt>
                <c:pt idx="341">
                  <c:v>631.27285029999985</c:v>
                </c:pt>
                <c:pt idx="342">
                  <c:v>634.16798279999978</c:v>
                </c:pt>
                <c:pt idx="343">
                  <c:v>636.99952199999973</c:v>
                </c:pt>
                <c:pt idx="344">
                  <c:v>640.05374079999979</c:v>
                </c:pt>
                <c:pt idx="345">
                  <c:v>642.7111941999998</c:v>
                </c:pt>
                <c:pt idx="346">
                  <c:v>645.25678109999978</c:v>
                </c:pt>
                <c:pt idx="347">
                  <c:v>648.01082669999971</c:v>
                </c:pt>
                <c:pt idx="348">
                  <c:v>650.90884459999972</c:v>
                </c:pt>
                <c:pt idx="349">
                  <c:v>653.77599329999975</c:v>
                </c:pt>
                <c:pt idx="350">
                  <c:v>656.6523477999998</c:v>
                </c:pt>
                <c:pt idx="351">
                  <c:v>659.56657889999974</c:v>
                </c:pt>
                <c:pt idx="352">
                  <c:v>662.48360379999974</c:v>
                </c:pt>
                <c:pt idx="353">
                  <c:v>665.37775159999978</c:v>
                </c:pt>
                <c:pt idx="354">
                  <c:v>668.25071689999982</c:v>
                </c:pt>
                <c:pt idx="355">
                  <c:v>671.11248409999973</c:v>
                </c:pt>
                <c:pt idx="356">
                  <c:v>673.87108679999983</c:v>
                </c:pt>
                <c:pt idx="357">
                  <c:v>676.60026299999981</c:v>
                </c:pt>
                <c:pt idx="358">
                  <c:v>679.39140659999975</c:v>
                </c:pt>
                <c:pt idx="359">
                  <c:v>682.16917659999979</c:v>
                </c:pt>
                <c:pt idx="360">
                  <c:v>684.93625000999975</c:v>
                </c:pt>
                <c:pt idx="361">
                  <c:v>687.69950827999969</c:v>
                </c:pt>
                <c:pt idx="362">
                  <c:v>690.45319434999976</c:v>
                </c:pt>
                <c:pt idx="363">
                  <c:v>693.26454490999981</c:v>
                </c:pt>
                <c:pt idx="364">
                  <c:v>695.99373255999978</c:v>
                </c:pt>
                <c:pt idx="365">
                  <c:v>698.78293194999981</c:v>
                </c:pt>
                <c:pt idx="366">
                  <c:v>701.56261409999979</c:v>
                </c:pt>
                <c:pt idx="367">
                  <c:v>704.34122452999975</c:v>
                </c:pt>
                <c:pt idx="368">
                  <c:v>707.11881819999974</c:v>
                </c:pt>
                <c:pt idx="369">
                  <c:v>709.88719232999972</c:v>
                </c:pt>
                <c:pt idx="370">
                  <c:v>712.56990900999972</c:v>
                </c:pt>
                <c:pt idx="371">
                  <c:v>715.21023320999973</c:v>
                </c:pt>
                <c:pt idx="372">
                  <c:v>717.9760148099997</c:v>
                </c:pt>
                <c:pt idx="373">
                  <c:v>720.68174827999974</c:v>
                </c:pt>
                <c:pt idx="374">
                  <c:v>723.42360420999967</c:v>
                </c:pt>
                <c:pt idx="375">
                  <c:v>726.22379559999968</c:v>
                </c:pt>
                <c:pt idx="376">
                  <c:v>728.91338685999972</c:v>
                </c:pt>
                <c:pt idx="377">
                  <c:v>731.64985899999965</c:v>
                </c:pt>
                <c:pt idx="378">
                  <c:v>734.37813522999966</c:v>
                </c:pt>
                <c:pt idx="379">
                  <c:v>737.11572030999969</c:v>
                </c:pt>
                <c:pt idx="380">
                  <c:v>739.82562844999961</c:v>
                </c:pt>
                <c:pt idx="381">
                  <c:v>742.54283252999971</c:v>
                </c:pt>
                <c:pt idx="382">
                  <c:v>745.26087703999974</c:v>
                </c:pt>
                <c:pt idx="383">
                  <c:v>747.97211795999976</c:v>
                </c:pt>
                <c:pt idx="384">
                  <c:v>750.65889480999977</c:v>
                </c:pt>
                <c:pt idx="385">
                  <c:v>753.35854832999973</c:v>
                </c:pt>
                <c:pt idx="386">
                  <c:v>756.05339971999979</c:v>
                </c:pt>
                <c:pt idx="387">
                  <c:v>758.73479506999979</c:v>
                </c:pt>
                <c:pt idx="388">
                  <c:v>761.37756956999976</c:v>
                </c:pt>
                <c:pt idx="389">
                  <c:v>764.06752722999977</c:v>
                </c:pt>
                <c:pt idx="390">
                  <c:v>766.75634446999982</c:v>
                </c:pt>
                <c:pt idx="391">
                  <c:v>769.44942339999977</c:v>
                </c:pt>
                <c:pt idx="392">
                  <c:v>772.14552970999966</c:v>
                </c:pt>
                <c:pt idx="393">
                  <c:v>774.8510318899996</c:v>
                </c:pt>
                <c:pt idx="394">
                  <c:v>777.55227466999963</c:v>
                </c:pt>
                <c:pt idx="395">
                  <c:v>780.26937798999961</c:v>
                </c:pt>
                <c:pt idx="396">
                  <c:v>782.95779905999962</c:v>
                </c:pt>
                <c:pt idx="397">
                  <c:v>785.68956982999964</c:v>
                </c:pt>
                <c:pt idx="398">
                  <c:v>788.40605255999958</c:v>
                </c:pt>
                <c:pt idx="399">
                  <c:v>791.11022653999964</c:v>
                </c:pt>
                <c:pt idx="400">
                  <c:v>793.80853353999964</c:v>
                </c:pt>
                <c:pt idx="401">
                  <c:v>796.4951294799996</c:v>
                </c:pt>
                <c:pt idx="402">
                  <c:v>799.14353050999955</c:v>
                </c:pt>
                <c:pt idx="403">
                  <c:v>801.89494260999959</c:v>
                </c:pt>
                <c:pt idx="404">
                  <c:v>804.61236652999958</c:v>
                </c:pt>
                <c:pt idx="405">
                  <c:v>807.32583790999956</c:v>
                </c:pt>
                <c:pt idx="406">
                  <c:v>810.0440816499995</c:v>
                </c:pt>
                <c:pt idx="407">
                  <c:v>812.73364313999946</c:v>
                </c:pt>
                <c:pt idx="408">
                  <c:v>815.40774025999951</c:v>
                </c:pt>
                <c:pt idx="409">
                  <c:v>818.07314911999947</c:v>
                </c:pt>
                <c:pt idx="410">
                  <c:v>820.71528928999953</c:v>
                </c:pt>
                <c:pt idx="411">
                  <c:v>823.35715694999953</c:v>
                </c:pt>
                <c:pt idx="412">
                  <c:v>825.92242868999949</c:v>
                </c:pt>
                <c:pt idx="413">
                  <c:v>828.52872806999949</c:v>
                </c:pt>
                <c:pt idx="414">
                  <c:v>831.22047650999946</c:v>
                </c:pt>
                <c:pt idx="415">
                  <c:v>833.76166660999945</c:v>
                </c:pt>
                <c:pt idx="416">
                  <c:v>836.41567355999939</c:v>
                </c:pt>
                <c:pt idx="417">
                  <c:v>839.06734241999936</c:v>
                </c:pt>
                <c:pt idx="418">
                  <c:v>841.70540867999944</c:v>
                </c:pt>
                <c:pt idx="419">
                  <c:v>844.33813007999947</c:v>
                </c:pt>
                <c:pt idx="420">
                  <c:v>846.96236473999943</c:v>
                </c:pt>
                <c:pt idx="421">
                  <c:v>849.55805912999938</c:v>
                </c:pt>
                <c:pt idx="422">
                  <c:v>852.1400547399993</c:v>
                </c:pt>
                <c:pt idx="423">
                  <c:v>854.70622873999935</c:v>
                </c:pt>
                <c:pt idx="424">
                  <c:v>857.29587065999931</c:v>
                </c:pt>
                <c:pt idx="425">
                  <c:v>859.73053687999936</c:v>
                </c:pt>
                <c:pt idx="426">
                  <c:v>862.16821288999938</c:v>
                </c:pt>
                <c:pt idx="427">
                  <c:v>864.5724991099994</c:v>
                </c:pt>
                <c:pt idx="428">
                  <c:v>866.96230274999948</c:v>
                </c:pt>
                <c:pt idx="429">
                  <c:v>869.35083476999944</c:v>
                </c:pt>
                <c:pt idx="430">
                  <c:v>871.72175506999952</c:v>
                </c:pt>
                <c:pt idx="431">
                  <c:v>873.87061709999944</c:v>
                </c:pt>
                <c:pt idx="432">
                  <c:v>876.0558591799994</c:v>
                </c:pt>
                <c:pt idx="433">
                  <c:v>878.18766066999945</c:v>
                </c:pt>
                <c:pt idx="434">
                  <c:v>879.16901466999946</c:v>
                </c:pt>
                <c:pt idx="435">
                  <c:v>880.13421666999955</c:v>
                </c:pt>
                <c:pt idx="436">
                  <c:v>881.09663066999951</c:v>
                </c:pt>
                <c:pt idx="437">
                  <c:v>882.06312566999952</c:v>
                </c:pt>
                <c:pt idx="438">
                  <c:v>883.06948666999949</c:v>
                </c:pt>
                <c:pt idx="439">
                  <c:v>884.06302866999954</c:v>
                </c:pt>
                <c:pt idx="440">
                  <c:v>885.04799766999963</c:v>
                </c:pt>
                <c:pt idx="441">
                  <c:v>886.02488966999965</c:v>
                </c:pt>
                <c:pt idx="442">
                  <c:v>886.9927536699995</c:v>
                </c:pt>
                <c:pt idx="443">
                  <c:v>887.95208566999963</c:v>
                </c:pt>
                <c:pt idx="444">
                  <c:v>888.85417966999967</c:v>
                </c:pt>
                <c:pt idx="445">
                  <c:v>889.8154886699997</c:v>
                </c:pt>
                <c:pt idx="446">
                  <c:v>890.76486266999962</c:v>
                </c:pt>
                <c:pt idx="447">
                  <c:v>891.70363966999957</c:v>
                </c:pt>
                <c:pt idx="448">
                  <c:v>892.6437926699997</c:v>
                </c:pt>
                <c:pt idx="449">
                  <c:v>893.48811266999962</c:v>
                </c:pt>
                <c:pt idx="450">
                  <c:v>894.34017766999955</c:v>
                </c:pt>
                <c:pt idx="451">
                  <c:v>895.14177766999956</c:v>
                </c:pt>
                <c:pt idx="452">
                  <c:v>896.03391616999954</c:v>
                </c:pt>
                <c:pt idx="453">
                  <c:v>896.91710066999951</c:v>
                </c:pt>
                <c:pt idx="454">
                  <c:v>897.78774186999942</c:v>
                </c:pt>
                <c:pt idx="455">
                  <c:v>898.6579672699994</c:v>
                </c:pt>
                <c:pt idx="456">
                  <c:v>899.50365826999939</c:v>
                </c:pt>
                <c:pt idx="457">
                  <c:v>900.37154176999945</c:v>
                </c:pt>
                <c:pt idx="458">
                  <c:v>901.26815176999946</c:v>
                </c:pt>
                <c:pt idx="459">
                  <c:v>902.16033866999942</c:v>
                </c:pt>
                <c:pt idx="460">
                  <c:v>903.04830046999939</c:v>
                </c:pt>
                <c:pt idx="461">
                  <c:v>903.94123976999936</c:v>
                </c:pt>
                <c:pt idx="462">
                  <c:v>904.81709606999937</c:v>
                </c:pt>
                <c:pt idx="463">
                  <c:v>905.68732916999932</c:v>
                </c:pt>
                <c:pt idx="464">
                  <c:v>906.54962246999935</c:v>
                </c:pt>
                <c:pt idx="465">
                  <c:v>907.41376706999938</c:v>
                </c:pt>
                <c:pt idx="466">
                  <c:v>908.2723511699993</c:v>
                </c:pt>
                <c:pt idx="467">
                  <c:v>909.12417026999935</c:v>
                </c:pt>
                <c:pt idx="468">
                  <c:v>909.97070936999933</c:v>
                </c:pt>
                <c:pt idx="469">
                  <c:v>910.81318836999935</c:v>
                </c:pt>
                <c:pt idx="470">
                  <c:v>911.65979896999943</c:v>
                </c:pt>
                <c:pt idx="471">
                  <c:v>912.4694858699994</c:v>
                </c:pt>
                <c:pt idx="472">
                  <c:v>913.30316266999944</c:v>
                </c:pt>
                <c:pt idx="473">
                  <c:v>914.12748176999935</c:v>
                </c:pt>
                <c:pt idx="474">
                  <c:v>914.9312187699993</c:v>
                </c:pt>
                <c:pt idx="475">
                  <c:v>915.74204306999934</c:v>
                </c:pt>
                <c:pt idx="476">
                  <c:v>916.58598506999931</c:v>
                </c:pt>
                <c:pt idx="477">
                  <c:v>917.43305436999935</c:v>
                </c:pt>
                <c:pt idx="478">
                  <c:v>918.25664086999927</c:v>
                </c:pt>
                <c:pt idx="479">
                  <c:v>919.07881166999925</c:v>
                </c:pt>
                <c:pt idx="480">
                  <c:v>919.89931266999929</c:v>
                </c:pt>
                <c:pt idx="481">
                  <c:v>920.7335229699994</c:v>
                </c:pt>
                <c:pt idx="482">
                  <c:v>921.5600970699993</c:v>
                </c:pt>
                <c:pt idx="483">
                  <c:v>922.40148376999934</c:v>
                </c:pt>
                <c:pt idx="484">
                  <c:v>923.21211226999935</c:v>
                </c:pt>
                <c:pt idx="485">
                  <c:v>924.01922186999934</c:v>
                </c:pt>
                <c:pt idx="486">
                  <c:v>924.81787466999936</c:v>
                </c:pt>
                <c:pt idx="487">
                  <c:v>925.62242676999927</c:v>
                </c:pt>
                <c:pt idx="488">
                  <c:v>926.42107956999939</c:v>
                </c:pt>
                <c:pt idx="489">
                  <c:v>927.22549526999933</c:v>
                </c:pt>
                <c:pt idx="490">
                  <c:v>928.02173576999928</c:v>
                </c:pt>
                <c:pt idx="491">
                  <c:v>928.82148636999932</c:v>
                </c:pt>
                <c:pt idx="492">
                  <c:v>929.61620006999931</c:v>
                </c:pt>
                <c:pt idx="493">
                  <c:v>930.40752576999932</c:v>
                </c:pt>
                <c:pt idx="494">
                  <c:v>931.1943403699994</c:v>
                </c:pt>
                <c:pt idx="495">
                  <c:v>931.97881086999951</c:v>
                </c:pt>
                <c:pt idx="496">
                  <c:v>932.76386876999948</c:v>
                </c:pt>
                <c:pt idx="497">
                  <c:v>933.5480565699994</c:v>
                </c:pt>
                <c:pt idx="498">
                  <c:v>934.32747366999945</c:v>
                </c:pt>
                <c:pt idx="499">
                  <c:v>935.11437846999945</c:v>
                </c:pt>
                <c:pt idx="500">
                  <c:v>935.89419926999938</c:v>
                </c:pt>
                <c:pt idx="501">
                  <c:v>936.6775840699994</c:v>
                </c:pt>
                <c:pt idx="502">
                  <c:v>937.45395306999933</c:v>
                </c:pt>
                <c:pt idx="503">
                  <c:v>938.22194776999936</c:v>
                </c:pt>
                <c:pt idx="504">
                  <c:v>938.9570502699994</c:v>
                </c:pt>
                <c:pt idx="505">
                  <c:v>939.70119916999943</c:v>
                </c:pt>
                <c:pt idx="506">
                  <c:v>940.42648196999949</c:v>
                </c:pt>
                <c:pt idx="507">
                  <c:v>941.14640666999946</c:v>
                </c:pt>
                <c:pt idx="508">
                  <c:v>941.14640666999946</c:v>
                </c:pt>
                <c:pt idx="509">
                  <c:v>941.15345616999946</c:v>
                </c:pt>
                <c:pt idx="510">
                  <c:v>941.15345616999946</c:v>
                </c:pt>
                <c:pt idx="511">
                  <c:v>941.15345616999946</c:v>
                </c:pt>
                <c:pt idx="512">
                  <c:v>941.15345616999946</c:v>
                </c:pt>
                <c:pt idx="513">
                  <c:v>941.90406206999944</c:v>
                </c:pt>
                <c:pt idx="514">
                  <c:v>942.79387406999945</c:v>
                </c:pt>
                <c:pt idx="515">
                  <c:v>943.68878486999938</c:v>
                </c:pt>
                <c:pt idx="516">
                  <c:v>944.60252606999939</c:v>
                </c:pt>
                <c:pt idx="517">
                  <c:v>945.57710096999949</c:v>
                </c:pt>
                <c:pt idx="518">
                  <c:v>946.55167586999949</c:v>
                </c:pt>
                <c:pt idx="519">
                  <c:v>947.34964966999951</c:v>
                </c:pt>
                <c:pt idx="520">
                  <c:v>947.34964966999951</c:v>
                </c:pt>
                <c:pt idx="521">
                  <c:v>947.34964966999951</c:v>
                </c:pt>
                <c:pt idx="522">
                  <c:v>947.34964966999951</c:v>
                </c:pt>
                <c:pt idx="523">
                  <c:v>948.1176636699995</c:v>
                </c:pt>
                <c:pt idx="524">
                  <c:v>948.1176636699995</c:v>
                </c:pt>
                <c:pt idx="525">
                  <c:v>948.70266486999947</c:v>
                </c:pt>
                <c:pt idx="526">
                  <c:v>949.34843526999953</c:v>
                </c:pt>
                <c:pt idx="527">
                  <c:v>949.99101246999965</c:v>
                </c:pt>
                <c:pt idx="528">
                  <c:v>950.63933646999965</c:v>
                </c:pt>
                <c:pt idx="529">
                  <c:v>951.29141166999955</c:v>
                </c:pt>
                <c:pt idx="530">
                  <c:v>952.00828206999961</c:v>
                </c:pt>
                <c:pt idx="531">
                  <c:v>952.72964646999958</c:v>
                </c:pt>
                <c:pt idx="532">
                  <c:v>953.44912806999957</c:v>
                </c:pt>
                <c:pt idx="533">
                  <c:v>954.17054526999971</c:v>
                </c:pt>
                <c:pt idx="534">
                  <c:v>954.90659046999974</c:v>
                </c:pt>
                <c:pt idx="535">
                  <c:v>955.61468286999968</c:v>
                </c:pt>
                <c:pt idx="536">
                  <c:v>956.31845046999968</c:v>
                </c:pt>
                <c:pt idx="537">
                  <c:v>956.90910966999968</c:v>
                </c:pt>
                <c:pt idx="538">
                  <c:v>957.58116006999967</c:v>
                </c:pt>
                <c:pt idx="539">
                  <c:v>958.19410446999962</c:v>
                </c:pt>
                <c:pt idx="540">
                  <c:v>958.89913606999971</c:v>
                </c:pt>
                <c:pt idx="541">
                  <c:v>959.64768516999959</c:v>
                </c:pt>
                <c:pt idx="542">
                  <c:v>960.40298386999962</c:v>
                </c:pt>
                <c:pt idx="543">
                  <c:v>961.04081456999972</c:v>
                </c:pt>
                <c:pt idx="544">
                  <c:v>961.63645766999969</c:v>
                </c:pt>
                <c:pt idx="545">
                  <c:v>962.36502576999976</c:v>
                </c:pt>
                <c:pt idx="546">
                  <c:v>963.15518916999963</c:v>
                </c:pt>
                <c:pt idx="547">
                  <c:v>963.92305886999975</c:v>
                </c:pt>
                <c:pt idx="548">
                  <c:v>964.69010696999976</c:v>
                </c:pt>
                <c:pt idx="549">
                  <c:v>965.4472535699997</c:v>
                </c:pt>
                <c:pt idx="550">
                  <c:v>966.18975056999966</c:v>
                </c:pt>
                <c:pt idx="551">
                  <c:v>966.94702036999968</c:v>
                </c:pt>
                <c:pt idx="552">
                  <c:v>967.69515096999976</c:v>
                </c:pt>
                <c:pt idx="553">
                  <c:v>968.45953416999976</c:v>
                </c:pt>
                <c:pt idx="554">
                  <c:v>969.2181465699997</c:v>
                </c:pt>
                <c:pt idx="555">
                  <c:v>969.8485972699998</c:v>
                </c:pt>
                <c:pt idx="556">
                  <c:v>970.47065936999979</c:v>
                </c:pt>
                <c:pt idx="557">
                  <c:v>971.10510966999982</c:v>
                </c:pt>
                <c:pt idx="558">
                  <c:v>971.86833806999982</c:v>
                </c:pt>
                <c:pt idx="559">
                  <c:v>972.53015086999983</c:v>
                </c:pt>
                <c:pt idx="560">
                  <c:v>973.23978066999973</c:v>
                </c:pt>
                <c:pt idx="561">
                  <c:v>973.97283496999978</c:v>
                </c:pt>
                <c:pt idx="562">
                  <c:v>974.72616556999969</c:v>
                </c:pt>
                <c:pt idx="563">
                  <c:v>975.49436156999968</c:v>
                </c:pt>
                <c:pt idx="564">
                  <c:v>976.26400736999972</c:v>
                </c:pt>
                <c:pt idx="565">
                  <c:v>977.0012614699998</c:v>
                </c:pt>
                <c:pt idx="566">
                  <c:v>977.72941966999974</c:v>
                </c:pt>
                <c:pt idx="567">
                  <c:v>978.50603396999975</c:v>
                </c:pt>
                <c:pt idx="568">
                  <c:v>978.50603396999975</c:v>
                </c:pt>
                <c:pt idx="569">
                  <c:v>978.50603396999975</c:v>
                </c:pt>
                <c:pt idx="570">
                  <c:v>978.50603396999975</c:v>
                </c:pt>
                <c:pt idx="571">
                  <c:v>978.50603396999975</c:v>
                </c:pt>
                <c:pt idx="572">
                  <c:v>978.50603396999975</c:v>
                </c:pt>
                <c:pt idx="573">
                  <c:v>978.50603396999975</c:v>
                </c:pt>
                <c:pt idx="574">
                  <c:v>978.50603396999975</c:v>
                </c:pt>
                <c:pt idx="575">
                  <c:v>978.50603396999975</c:v>
                </c:pt>
                <c:pt idx="576">
                  <c:v>978.50603396999975</c:v>
                </c:pt>
                <c:pt idx="577">
                  <c:v>978.50603396999975</c:v>
                </c:pt>
                <c:pt idx="578">
                  <c:v>978.50603396999975</c:v>
                </c:pt>
                <c:pt idx="579">
                  <c:v>978.50603396999975</c:v>
                </c:pt>
                <c:pt idx="580">
                  <c:v>978.50603396999975</c:v>
                </c:pt>
                <c:pt idx="581">
                  <c:v>978.50603396999975</c:v>
                </c:pt>
                <c:pt idx="582">
                  <c:v>978.50603396999975</c:v>
                </c:pt>
                <c:pt idx="583">
                  <c:v>978.50603396999975</c:v>
                </c:pt>
                <c:pt idx="584">
                  <c:v>978.50603396999975</c:v>
                </c:pt>
                <c:pt idx="585">
                  <c:v>978.50603396999975</c:v>
                </c:pt>
                <c:pt idx="586">
                  <c:v>978.50603396999975</c:v>
                </c:pt>
                <c:pt idx="587">
                  <c:v>978.50603396999975</c:v>
                </c:pt>
                <c:pt idx="588">
                  <c:v>978.50603396999975</c:v>
                </c:pt>
                <c:pt idx="589">
                  <c:v>978.50603396999975</c:v>
                </c:pt>
                <c:pt idx="590">
                  <c:v>978.50603396999975</c:v>
                </c:pt>
                <c:pt idx="591">
                  <c:v>978.50603396999975</c:v>
                </c:pt>
                <c:pt idx="592">
                  <c:v>978.50603396999975</c:v>
                </c:pt>
                <c:pt idx="593">
                  <c:v>978.50603396999975</c:v>
                </c:pt>
                <c:pt idx="594">
                  <c:v>978.50603396999975</c:v>
                </c:pt>
                <c:pt idx="595">
                  <c:v>978.50603396999975</c:v>
                </c:pt>
                <c:pt idx="596">
                  <c:v>978.50603396999975</c:v>
                </c:pt>
                <c:pt idx="597">
                  <c:v>978.50603396999975</c:v>
                </c:pt>
                <c:pt idx="598">
                  <c:v>978.50603396999975</c:v>
                </c:pt>
                <c:pt idx="599">
                  <c:v>978.50603396999975</c:v>
                </c:pt>
                <c:pt idx="600">
                  <c:v>978.50603396999975</c:v>
                </c:pt>
                <c:pt idx="601">
                  <c:v>978.50603396999975</c:v>
                </c:pt>
                <c:pt idx="602">
                  <c:v>978.50603396999975</c:v>
                </c:pt>
                <c:pt idx="603">
                  <c:v>978.50603396999975</c:v>
                </c:pt>
                <c:pt idx="604">
                  <c:v>978.50603396999975</c:v>
                </c:pt>
                <c:pt idx="605">
                  <c:v>978.50603396999975</c:v>
                </c:pt>
                <c:pt idx="606">
                  <c:v>978.50603396999975</c:v>
                </c:pt>
                <c:pt idx="607">
                  <c:v>978.50603396999975</c:v>
                </c:pt>
                <c:pt idx="608">
                  <c:v>978.50603396999975</c:v>
                </c:pt>
                <c:pt idx="609">
                  <c:v>978.50603396999975</c:v>
                </c:pt>
                <c:pt idx="610">
                  <c:v>978.50603396999975</c:v>
                </c:pt>
                <c:pt idx="611">
                  <c:v>978.50603396999975</c:v>
                </c:pt>
                <c:pt idx="612">
                  <c:v>978.50603396999975</c:v>
                </c:pt>
                <c:pt idx="613">
                  <c:v>978.50603396999975</c:v>
                </c:pt>
                <c:pt idx="614">
                  <c:v>978.50603396999975</c:v>
                </c:pt>
                <c:pt idx="615">
                  <c:v>978.50603396999975</c:v>
                </c:pt>
                <c:pt idx="616">
                  <c:v>978.50603396999975</c:v>
                </c:pt>
                <c:pt idx="617">
                  <c:v>978.50603396999975</c:v>
                </c:pt>
                <c:pt idx="618">
                  <c:v>978.50603396999975</c:v>
                </c:pt>
                <c:pt idx="619">
                  <c:v>978.50603396999975</c:v>
                </c:pt>
                <c:pt idx="620">
                  <c:v>978.50603396999975</c:v>
                </c:pt>
                <c:pt idx="621">
                  <c:v>978.50603396999975</c:v>
                </c:pt>
                <c:pt idx="622">
                  <c:v>978.50603396999975</c:v>
                </c:pt>
                <c:pt idx="623">
                  <c:v>978.50603396999975</c:v>
                </c:pt>
                <c:pt idx="624">
                  <c:v>978.50603396999975</c:v>
                </c:pt>
                <c:pt idx="625">
                  <c:v>978.50603396999975</c:v>
                </c:pt>
                <c:pt idx="626">
                  <c:v>978.50603396999975</c:v>
                </c:pt>
                <c:pt idx="627">
                  <c:v>978.50603396999975</c:v>
                </c:pt>
                <c:pt idx="628">
                  <c:v>978.50603396999975</c:v>
                </c:pt>
                <c:pt idx="629">
                  <c:v>978.50603396999975</c:v>
                </c:pt>
                <c:pt idx="630">
                  <c:v>978.50603396999975</c:v>
                </c:pt>
                <c:pt idx="631">
                  <c:v>978.50603396999975</c:v>
                </c:pt>
                <c:pt idx="632">
                  <c:v>978.50603396999975</c:v>
                </c:pt>
                <c:pt idx="633">
                  <c:v>978.50603396999975</c:v>
                </c:pt>
                <c:pt idx="634">
                  <c:v>978.50603396999975</c:v>
                </c:pt>
                <c:pt idx="635">
                  <c:v>978.50603396999975</c:v>
                </c:pt>
                <c:pt idx="636">
                  <c:v>978.50603396999975</c:v>
                </c:pt>
                <c:pt idx="637">
                  <c:v>978.50603396999975</c:v>
                </c:pt>
                <c:pt idx="638">
                  <c:v>978.50603396999975</c:v>
                </c:pt>
                <c:pt idx="639">
                  <c:v>978.50603396999975</c:v>
                </c:pt>
                <c:pt idx="640">
                  <c:v>978.50603396999975</c:v>
                </c:pt>
                <c:pt idx="641">
                  <c:v>978.50603396999975</c:v>
                </c:pt>
                <c:pt idx="642">
                  <c:v>978.50603396999975</c:v>
                </c:pt>
                <c:pt idx="643">
                  <c:v>978.50603396999975</c:v>
                </c:pt>
                <c:pt idx="644">
                  <c:v>978.50603396999975</c:v>
                </c:pt>
                <c:pt idx="645">
                  <c:v>978.50603396999975</c:v>
                </c:pt>
                <c:pt idx="646">
                  <c:v>978.50603396999975</c:v>
                </c:pt>
                <c:pt idx="647">
                  <c:v>978.50603396999975</c:v>
                </c:pt>
                <c:pt idx="648">
                  <c:v>978.50603396999975</c:v>
                </c:pt>
                <c:pt idx="649">
                  <c:v>978.50603396999975</c:v>
                </c:pt>
                <c:pt idx="650">
                  <c:v>978.50603396999975</c:v>
                </c:pt>
                <c:pt idx="651">
                  <c:v>978.50603396999975</c:v>
                </c:pt>
                <c:pt idx="652">
                  <c:v>978.50603396999975</c:v>
                </c:pt>
                <c:pt idx="653">
                  <c:v>978.50603396999975</c:v>
                </c:pt>
                <c:pt idx="654">
                  <c:v>978.50603396999975</c:v>
                </c:pt>
                <c:pt idx="655">
                  <c:v>978.506033969999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D30-4AF4-A3C1-D7FF0D86576F}"/>
            </c:ext>
          </c:extLst>
        </c:ser>
        <c:ser>
          <c:idx val="5"/>
          <c:order val="5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>
                  <a:lumMod val="65000"/>
                  <a:lumOff val="35000"/>
                  <a:alpha val="51000"/>
                </a:schemeClr>
              </a:solidFill>
              <a:ln w="9525">
                <a:solidFill>
                  <a:schemeClr val="tx1">
                    <a:lumMod val="65000"/>
                    <a:lumOff val="35000"/>
                    <a:alpha val="59000"/>
                  </a:schemeClr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H$4:$H$659</c:f>
              <c:numCache>
                <c:formatCode>General</c:formatCode>
                <c:ptCount val="656"/>
                <c:pt idx="16">
                  <c:v>1427.88</c:v>
                </c:pt>
                <c:pt idx="17">
                  <c:v>1422.81</c:v>
                </c:pt>
                <c:pt idx="18">
                  <c:v>1400.45</c:v>
                </c:pt>
                <c:pt idx="19">
                  <c:v>1264.71</c:v>
                </c:pt>
                <c:pt idx="20">
                  <c:v>1303.5999999999999</c:v>
                </c:pt>
                <c:pt idx="21">
                  <c:v>1280.78</c:v>
                </c:pt>
                <c:pt idx="22">
                  <c:v>1347.53</c:v>
                </c:pt>
                <c:pt idx="23">
                  <c:v>1302.8699999999999</c:v>
                </c:pt>
                <c:pt idx="24">
                  <c:v>1305.93</c:v>
                </c:pt>
                <c:pt idx="25">
                  <c:v>1307.3399999999999</c:v>
                </c:pt>
                <c:pt idx="26">
                  <c:v>1309.96</c:v>
                </c:pt>
                <c:pt idx="27">
                  <c:v>1311.4</c:v>
                </c:pt>
                <c:pt idx="28">
                  <c:v>1311.58</c:v>
                </c:pt>
                <c:pt idx="29">
                  <c:v>1314.65</c:v>
                </c:pt>
                <c:pt idx="30">
                  <c:v>1313.47</c:v>
                </c:pt>
                <c:pt idx="31">
                  <c:v>1315.43</c:v>
                </c:pt>
                <c:pt idx="32">
                  <c:v>1314.9</c:v>
                </c:pt>
                <c:pt idx="33">
                  <c:v>1314.43</c:v>
                </c:pt>
                <c:pt idx="34">
                  <c:v>1315.38</c:v>
                </c:pt>
                <c:pt idx="35">
                  <c:v>1316.44</c:v>
                </c:pt>
                <c:pt idx="36">
                  <c:v>1315.85</c:v>
                </c:pt>
                <c:pt idx="37">
                  <c:v>1316.21</c:v>
                </c:pt>
                <c:pt idx="38">
                  <c:v>1315.72</c:v>
                </c:pt>
                <c:pt idx="39">
                  <c:v>1316.71</c:v>
                </c:pt>
                <c:pt idx="40">
                  <c:v>1317.78</c:v>
                </c:pt>
                <c:pt idx="41">
                  <c:v>1317.58</c:v>
                </c:pt>
                <c:pt idx="42">
                  <c:v>1318.01</c:v>
                </c:pt>
                <c:pt idx="43">
                  <c:v>1318.03</c:v>
                </c:pt>
                <c:pt idx="44">
                  <c:v>1318.96</c:v>
                </c:pt>
                <c:pt idx="45">
                  <c:v>1315.72</c:v>
                </c:pt>
                <c:pt idx="51">
                  <c:v>1294.1099999999999</c:v>
                </c:pt>
                <c:pt idx="52">
                  <c:v>1320.46</c:v>
                </c:pt>
                <c:pt idx="53">
                  <c:v>1320.24</c:v>
                </c:pt>
                <c:pt idx="54">
                  <c:v>1320.08</c:v>
                </c:pt>
                <c:pt idx="55">
                  <c:v>1318.64</c:v>
                </c:pt>
                <c:pt idx="56">
                  <c:v>1317.6</c:v>
                </c:pt>
                <c:pt idx="57">
                  <c:v>1317.23</c:v>
                </c:pt>
                <c:pt idx="58">
                  <c:v>1316.55</c:v>
                </c:pt>
                <c:pt idx="59">
                  <c:v>1317.19</c:v>
                </c:pt>
                <c:pt idx="60">
                  <c:v>1317</c:v>
                </c:pt>
                <c:pt idx="61">
                  <c:v>1317.33</c:v>
                </c:pt>
                <c:pt idx="62">
                  <c:v>1316.86</c:v>
                </c:pt>
                <c:pt idx="63">
                  <c:v>1316.1</c:v>
                </c:pt>
                <c:pt idx="64">
                  <c:v>1316.68</c:v>
                </c:pt>
                <c:pt idx="65">
                  <c:v>1316.65</c:v>
                </c:pt>
                <c:pt idx="66">
                  <c:v>1316.68</c:v>
                </c:pt>
                <c:pt idx="67">
                  <c:v>1316.3</c:v>
                </c:pt>
                <c:pt idx="68">
                  <c:v>1316.1</c:v>
                </c:pt>
                <c:pt idx="69">
                  <c:v>1316.36</c:v>
                </c:pt>
                <c:pt idx="70">
                  <c:v>1315.81</c:v>
                </c:pt>
                <c:pt idx="71">
                  <c:v>1316.05</c:v>
                </c:pt>
                <c:pt idx="72">
                  <c:v>1314.74</c:v>
                </c:pt>
                <c:pt idx="73">
                  <c:v>1315.44</c:v>
                </c:pt>
                <c:pt idx="74">
                  <c:v>1315.1</c:v>
                </c:pt>
                <c:pt idx="75">
                  <c:v>1315.14</c:v>
                </c:pt>
                <c:pt idx="76">
                  <c:v>1314.8</c:v>
                </c:pt>
                <c:pt idx="77">
                  <c:v>1314.76</c:v>
                </c:pt>
                <c:pt idx="78">
                  <c:v>1314.7</c:v>
                </c:pt>
                <c:pt idx="79">
                  <c:v>1315.01</c:v>
                </c:pt>
                <c:pt idx="80">
                  <c:v>1314.6</c:v>
                </c:pt>
                <c:pt idx="81">
                  <c:v>1315.05</c:v>
                </c:pt>
                <c:pt idx="82">
                  <c:v>1314.99</c:v>
                </c:pt>
                <c:pt idx="83">
                  <c:v>1314.27</c:v>
                </c:pt>
                <c:pt idx="84">
                  <c:v>1314.22</c:v>
                </c:pt>
                <c:pt idx="85">
                  <c:v>1314.41</c:v>
                </c:pt>
                <c:pt idx="86">
                  <c:v>1314.23</c:v>
                </c:pt>
                <c:pt idx="87">
                  <c:v>1315.26</c:v>
                </c:pt>
                <c:pt idx="88">
                  <c:v>1480</c:v>
                </c:pt>
                <c:pt idx="89">
                  <c:v>1450</c:v>
                </c:pt>
                <c:pt idx="90">
                  <c:v>1410</c:v>
                </c:pt>
                <c:pt idx="91">
                  <c:v>1450</c:v>
                </c:pt>
                <c:pt idx="92">
                  <c:v>1400</c:v>
                </c:pt>
                <c:pt idx="93">
                  <c:v>1400</c:v>
                </c:pt>
                <c:pt idx="94">
                  <c:v>1400</c:v>
                </c:pt>
                <c:pt idx="95">
                  <c:v>1400</c:v>
                </c:pt>
                <c:pt idx="96">
                  <c:v>1400</c:v>
                </c:pt>
                <c:pt idx="97">
                  <c:v>1400</c:v>
                </c:pt>
                <c:pt idx="98">
                  <c:v>1400</c:v>
                </c:pt>
                <c:pt idx="99">
                  <c:v>1400</c:v>
                </c:pt>
                <c:pt idx="100">
                  <c:v>1400</c:v>
                </c:pt>
                <c:pt idx="101">
                  <c:v>1400</c:v>
                </c:pt>
                <c:pt idx="102">
                  <c:v>1400</c:v>
                </c:pt>
                <c:pt idx="103">
                  <c:v>1300</c:v>
                </c:pt>
                <c:pt idx="104">
                  <c:v>1400</c:v>
                </c:pt>
                <c:pt idx="105">
                  <c:v>1400</c:v>
                </c:pt>
                <c:pt idx="106">
                  <c:v>1400</c:v>
                </c:pt>
                <c:pt idx="107">
                  <c:v>1400</c:v>
                </c:pt>
                <c:pt idx="108">
                  <c:v>1300</c:v>
                </c:pt>
                <c:pt idx="109">
                  <c:v>1400</c:v>
                </c:pt>
                <c:pt idx="110">
                  <c:v>1400</c:v>
                </c:pt>
                <c:pt idx="111">
                  <c:v>1400</c:v>
                </c:pt>
                <c:pt idx="112">
                  <c:v>1400</c:v>
                </c:pt>
                <c:pt idx="113">
                  <c:v>1400</c:v>
                </c:pt>
                <c:pt idx="114">
                  <c:v>1380</c:v>
                </c:pt>
                <c:pt idx="115">
                  <c:v>1380</c:v>
                </c:pt>
                <c:pt idx="116">
                  <c:v>1380</c:v>
                </c:pt>
                <c:pt idx="117">
                  <c:v>1380</c:v>
                </c:pt>
                <c:pt idx="118">
                  <c:v>1380</c:v>
                </c:pt>
                <c:pt idx="119">
                  <c:v>1380</c:v>
                </c:pt>
                <c:pt idx="120">
                  <c:v>1325</c:v>
                </c:pt>
                <c:pt idx="121">
                  <c:v>1325</c:v>
                </c:pt>
                <c:pt idx="122">
                  <c:v>1375</c:v>
                </c:pt>
                <c:pt idx="123">
                  <c:v>1400</c:v>
                </c:pt>
                <c:pt idx="124">
                  <c:v>1350</c:v>
                </c:pt>
                <c:pt idx="125">
                  <c:v>1400</c:v>
                </c:pt>
                <c:pt idx="126">
                  <c:v>1400</c:v>
                </c:pt>
                <c:pt idx="127">
                  <c:v>1400</c:v>
                </c:pt>
                <c:pt idx="128">
                  <c:v>1400</c:v>
                </c:pt>
                <c:pt idx="129">
                  <c:v>1400</c:v>
                </c:pt>
                <c:pt idx="130">
                  <c:v>1400</c:v>
                </c:pt>
                <c:pt idx="131">
                  <c:v>1400</c:v>
                </c:pt>
                <c:pt idx="132">
                  <c:v>1400</c:v>
                </c:pt>
                <c:pt idx="133">
                  <c:v>1400</c:v>
                </c:pt>
                <c:pt idx="134">
                  <c:v>1400</c:v>
                </c:pt>
                <c:pt idx="135">
                  <c:v>1400</c:v>
                </c:pt>
                <c:pt idx="136">
                  <c:v>135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17</c:v>
                </c:pt>
                <c:pt idx="142">
                  <c:v>1338</c:v>
                </c:pt>
                <c:pt idx="143">
                  <c:v>1347</c:v>
                </c:pt>
                <c:pt idx="144">
                  <c:v>1350</c:v>
                </c:pt>
                <c:pt idx="145">
                  <c:v>1350</c:v>
                </c:pt>
                <c:pt idx="146">
                  <c:v>1350</c:v>
                </c:pt>
                <c:pt idx="147">
                  <c:v>1350</c:v>
                </c:pt>
                <c:pt idx="148">
                  <c:v>1300</c:v>
                </c:pt>
                <c:pt idx="149">
                  <c:v>1325</c:v>
                </c:pt>
                <c:pt idx="150">
                  <c:v>1350</c:v>
                </c:pt>
                <c:pt idx="151">
                  <c:v>1350</c:v>
                </c:pt>
                <c:pt idx="152">
                  <c:v>1350</c:v>
                </c:pt>
                <c:pt idx="153">
                  <c:v>1375</c:v>
                </c:pt>
                <c:pt idx="154">
                  <c:v>1350</c:v>
                </c:pt>
                <c:pt idx="155">
                  <c:v>1325</c:v>
                </c:pt>
                <c:pt idx="156">
                  <c:v>1300</c:v>
                </c:pt>
                <c:pt idx="157">
                  <c:v>1350</c:v>
                </c:pt>
                <c:pt idx="158">
                  <c:v>1320</c:v>
                </c:pt>
                <c:pt idx="159">
                  <c:v>1320</c:v>
                </c:pt>
                <c:pt idx="160">
                  <c:v>1320</c:v>
                </c:pt>
                <c:pt idx="161">
                  <c:v>1320</c:v>
                </c:pt>
                <c:pt idx="162">
                  <c:v>1350</c:v>
                </c:pt>
                <c:pt idx="163">
                  <c:v>1350</c:v>
                </c:pt>
                <c:pt idx="164">
                  <c:v>1350</c:v>
                </c:pt>
                <c:pt idx="165">
                  <c:v>1312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17</c:v>
                </c:pt>
                <c:pt idx="170">
                  <c:v>1318</c:v>
                </c:pt>
                <c:pt idx="171">
                  <c:v>1320</c:v>
                </c:pt>
                <c:pt idx="172">
                  <c:v>1280</c:v>
                </c:pt>
                <c:pt idx="173">
                  <c:v>1350</c:v>
                </c:pt>
                <c:pt idx="174">
                  <c:v>1350</c:v>
                </c:pt>
                <c:pt idx="175">
                  <c:v>1350</c:v>
                </c:pt>
                <c:pt idx="176">
                  <c:v>1400</c:v>
                </c:pt>
                <c:pt idx="177">
                  <c:v>1390</c:v>
                </c:pt>
                <c:pt idx="178">
                  <c:v>1390</c:v>
                </c:pt>
                <c:pt idx="179">
                  <c:v>1390</c:v>
                </c:pt>
                <c:pt idx="180">
                  <c:v>1385</c:v>
                </c:pt>
                <c:pt idx="181">
                  <c:v>1380</c:v>
                </c:pt>
                <c:pt idx="182">
                  <c:v>1375</c:v>
                </c:pt>
                <c:pt idx="183">
                  <c:v>1300</c:v>
                </c:pt>
                <c:pt idx="184">
                  <c:v>1300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30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300</c:v>
                </c:pt>
                <c:pt idx="205">
                  <c:v>1280</c:v>
                </c:pt>
                <c:pt idx="206">
                  <c:v>1280</c:v>
                </c:pt>
                <c:pt idx="207">
                  <c:v>1280</c:v>
                </c:pt>
                <c:pt idx="208">
                  <c:v>1280</c:v>
                </c:pt>
                <c:pt idx="209">
                  <c:v>1290</c:v>
                </c:pt>
                <c:pt idx="210">
                  <c:v>1280</c:v>
                </c:pt>
                <c:pt idx="211">
                  <c:v>1270</c:v>
                </c:pt>
                <c:pt idx="212">
                  <c:v>1280</c:v>
                </c:pt>
                <c:pt idx="213">
                  <c:v>1233</c:v>
                </c:pt>
                <c:pt idx="214">
                  <c:v>1241</c:v>
                </c:pt>
                <c:pt idx="215">
                  <c:v>1241</c:v>
                </c:pt>
                <c:pt idx="216">
                  <c:v>1241</c:v>
                </c:pt>
                <c:pt idx="217">
                  <c:v>1200</c:v>
                </c:pt>
                <c:pt idx="218">
                  <c:v>1200</c:v>
                </c:pt>
                <c:pt idx="219">
                  <c:v>1200</c:v>
                </c:pt>
                <c:pt idx="220">
                  <c:v>1200</c:v>
                </c:pt>
                <c:pt idx="221">
                  <c:v>1200</c:v>
                </c:pt>
                <c:pt idx="222">
                  <c:v>1200</c:v>
                </c:pt>
                <c:pt idx="223">
                  <c:v>1200</c:v>
                </c:pt>
                <c:pt idx="224">
                  <c:v>1200</c:v>
                </c:pt>
                <c:pt idx="225">
                  <c:v>1200</c:v>
                </c:pt>
                <c:pt idx="226">
                  <c:v>1200</c:v>
                </c:pt>
                <c:pt idx="227">
                  <c:v>1200</c:v>
                </c:pt>
                <c:pt idx="228">
                  <c:v>1200</c:v>
                </c:pt>
                <c:pt idx="229">
                  <c:v>1200</c:v>
                </c:pt>
                <c:pt idx="230">
                  <c:v>1200</c:v>
                </c:pt>
                <c:pt idx="231">
                  <c:v>1200</c:v>
                </c:pt>
                <c:pt idx="232">
                  <c:v>1200</c:v>
                </c:pt>
                <c:pt idx="233">
                  <c:v>1200</c:v>
                </c:pt>
                <c:pt idx="234">
                  <c:v>1200</c:v>
                </c:pt>
                <c:pt idx="235">
                  <c:v>1200</c:v>
                </c:pt>
                <c:pt idx="236">
                  <c:v>1200</c:v>
                </c:pt>
                <c:pt idx="237">
                  <c:v>1200</c:v>
                </c:pt>
                <c:pt idx="238">
                  <c:v>1200</c:v>
                </c:pt>
                <c:pt idx="239">
                  <c:v>1200</c:v>
                </c:pt>
                <c:pt idx="240">
                  <c:v>1200</c:v>
                </c:pt>
                <c:pt idx="241">
                  <c:v>1200</c:v>
                </c:pt>
                <c:pt idx="242">
                  <c:v>1200</c:v>
                </c:pt>
                <c:pt idx="243">
                  <c:v>1200</c:v>
                </c:pt>
                <c:pt idx="247">
                  <c:v>1220</c:v>
                </c:pt>
                <c:pt idx="248">
                  <c:v>1200</c:v>
                </c:pt>
                <c:pt idx="249">
                  <c:v>1200</c:v>
                </c:pt>
                <c:pt idx="250">
                  <c:v>1200</c:v>
                </c:pt>
                <c:pt idx="251">
                  <c:v>1200</c:v>
                </c:pt>
                <c:pt idx="252">
                  <c:v>1200</c:v>
                </c:pt>
                <c:pt idx="253">
                  <c:v>1200</c:v>
                </c:pt>
                <c:pt idx="254">
                  <c:v>1200</c:v>
                </c:pt>
                <c:pt idx="255">
                  <c:v>1200</c:v>
                </c:pt>
                <c:pt idx="256">
                  <c:v>1200</c:v>
                </c:pt>
                <c:pt idx="257">
                  <c:v>1200</c:v>
                </c:pt>
                <c:pt idx="258">
                  <c:v>1200</c:v>
                </c:pt>
                <c:pt idx="259">
                  <c:v>1200</c:v>
                </c:pt>
                <c:pt idx="260">
                  <c:v>1200</c:v>
                </c:pt>
                <c:pt idx="261">
                  <c:v>1200</c:v>
                </c:pt>
                <c:pt idx="262">
                  <c:v>1200</c:v>
                </c:pt>
                <c:pt idx="263">
                  <c:v>1200</c:v>
                </c:pt>
                <c:pt idx="264">
                  <c:v>1200</c:v>
                </c:pt>
                <c:pt idx="265">
                  <c:v>1200</c:v>
                </c:pt>
                <c:pt idx="266">
                  <c:v>1200</c:v>
                </c:pt>
                <c:pt idx="267">
                  <c:v>1200</c:v>
                </c:pt>
                <c:pt idx="268">
                  <c:v>1200</c:v>
                </c:pt>
                <c:pt idx="269">
                  <c:v>1200</c:v>
                </c:pt>
                <c:pt idx="270">
                  <c:v>1200</c:v>
                </c:pt>
                <c:pt idx="271">
                  <c:v>1200</c:v>
                </c:pt>
                <c:pt idx="272">
                  <c:v>1200</c:v>
                </c:pt>
                <c:pt idx="273">
                  <c:v>1200</c:v>
                </c:pt>
                <c:pt idx="274">
                  <c:v>1200</c:v>
                </c:pt>
                <c:pt idx="275">
                  <c:v>1500</c:v>
                </c:pt>
                <c:pt idx="276">
                  <c:v>1500</c:v>
                </c:pt>
                <c:pt idx="278">
                  <c:v>1500</c:v>
                </c:pt>
                <c:pt idx="279">
                  <c:v>1500</c:v>
                </c:pt>
                <c:pt idx="280">
                  <c:v>1500</c:v>
                </c:pt>
                <c:pt idx="281">
                  <c:v>1500</c:v>
                </c:pt>
                <c:pt idx="282">
                  <c:v>1500</c:v>
                </c:pt>
                <c:pt idx="292">
                  <c:v>1300</c:v>
                </c:pt>
                <c:pt idx="293">
                  <c:v>1300</c:v>
                </c:pt>
                <c:pt idx="294">
                  <c:v>1270</c:v>
                </c:pt>
                <c:pt idx="295">
                  <c:v>1300</c:v>
                </c:pt>
                <c:pt idx="296">
                  <c:v>1290</c:v>
                </c:pt>
                <c:pt idx="297">
                  <c:v>1290</c:v>
                </c:pt>
                <c:pt idx="298">
                  <c:v>1290</c:v>
                </c:pt>
                <c:pt idx="299">
                  <c:v>1275</c:v>
                </c:pt>
                <c:pt idx="300">
                  <c:v>1275</c:v>
                </c:pt>
                <c:pt idx="301">
                  <c:v>1250</c:v>
                </c:pt>
                <c:pt idx="302">
                  <c:v>1250</c:v>
                </c:pt>
                <c:pt idx="303">
                  <c:v>1200</c:v>
                </c:pt>
                <c:pt idx="304">
                  <c:v>1200</c:v>
                </c:pt>
                <c:pt idx="305">
                  <c:v>1200</c:v>
                </c:pt>
                <c:pt idx="306">
                  <c:v>1200</c:v>
                </c:pt>
                <c:pt idx="307">
                  <c:v>1200</c:v>
                </c:pt>
                <c:pt idx="327">
                  <c:v>1225</c:v>
                </c:pt>
                <c:pt idx="328">
                  <c:v>1240</c:v>
                </c:pt>
                <c:pt idx="329">
                  <c:v>1225</c:v>
                </c:pt>
                <c:pt idx="330">
                  <c:v>1225</c:v>
                </c:pt>
                <c:pt idx="331">
                  <c:v>1225</c:v>
                </c:pt>
                <c:pt idx="332">
                  <c:v>1225</c:v>
                </c:pt>
                <c:pt idx="333">
                  <c:v>1300</c:v>
                </c:pt>
                <c:pt idx="334">
                  <c:v>1300</c:v>
                </c:pt>
                <c:pt idx="335">
                  <c:v>1300</c:v>
                </c:pt>
                <c:pt idx="336">
                  <c:v>1300</c:v>
                </c:pt>
                <c:pt idx="337">
                  <c:v>1300</c:v>
                </c:pt>
                <c:pt idx="338">
                  <c:v>1300</c:v>
                </c:pt>
                <c:pt idx="339">
                  <c:v>1300</c:v>
                </c:pt>
                <c:pt idx="340">
                  <c:v>1300</c:v>
                </c:pt>
                <c:pt idx="341">
                  <c:v>1300</c:v>
                </c:pt>
                <c:pt idx="342">
                  <c:v>1300</c:v>
                </c:pt>
                <c:pt idx="343">
                  <c:v>1300</c:v>
                </c:pt>
                <c:pt idx="344">
                  <c:v>1250</c:v>
                </c:pt>
                <c:pt idx="345">
                  <c:v>1263</c:v>
                </c:pt>
                <c:pt idx="346">
                  <c:v>1150</c:v>
                </c:pt>
                <c:pt idx="347">
                  <c:v>1200</c:v>
                </c:pt>
                <c:pt idx="348">
                  <c:v>1200</c:v>
                </c:pt>
                <c:pt idx="349">
                  <c:v>1200</c:v>
                </c:pt>
                <c:pt idx="350">
                  <c:v>1200</c:v>
                </c:pt>
                <c:pt idx="351">
                  <c:v>1200</c:v>
                </c:pt>
                <c:pt idx="352">
                  <c:v>1200</c:v>
                </c:pt>
                <c:pt idx="353">
                  <c:v>1200</c:v>
                </c:pt>
                <c:pt idx="354">
                  <c:v>1200</c:v>
                </c:pt>
                <c:pt idx="355">
                  <c:v>1200</c:v>
                </c:pt>
                <c:pt idx="356">
                  <c:v>1200</c:v>
                </c:pt>
                <c:pt idx="357">
                  <c:v>1150</c:v>
                </c:pt>
                <c:pt idx="358">
                  <c:v>1150</c:v>
                </c:pt>
                <c:pt idx="359">
                  <c:v>1200</c:v>
                </c:pt>
                <c:pt idx="360">
                  <c:v>1200</c:v>
                </c:pt>
                <c:pt idx="361">
                  <c:v>1200</c:v>
                </c:pt>
                <c:pt idx="362">
                  <c:v>1200</c:v>
                </c:pt>
                <c:pt idx="363">
                  <c:v>1200</c:v>
                </c:pt>
                <c:pt idx="364">
                  <c:v>1200</c:v>
                </c:pt>
                <c:pt idx="365">
                  <c:v>1100</c:v>
                </c:pt>
                <c:pt idx="366">
                  <c:v>1100</c:v>
                </c:pt>
                <c:pt idx="367">
                  <c:v>1100</c:v>
                </c:pt>
                <c:pt idx="368">
                  <c:v>1100</c:v>
                </c:pt>
                <c:pt idx="369">
                  <c:v>1100</c:v>
                </c:pt>
                <c:pt idx="370">
                  <c:v>1100</c:v>
                </c:pt>
                <c:pt idx="371">
                  <c:v>1100</c:v>
                </c:pt>
                <c:pt idx="372">
                  <c:v>1100</c:v>
                </c:pt>
                <c:pt idx="373">
                  <c:v>1100</c:v>
                </c:pt>
                <c:pt idx="374">
                  <c:v>1100</c:v>
                </c:pt>
                <c:pt idx="375">
                  <c:v>1100</c:v>
                </c:pt>
                <c:pt idx="376">
                  <c:v>1100</c:v>
                </c:pt>
                <c:pt idx="377">
                  <c:v>1100</c:v>
                </c:pt>
                <c:pt idx="378">
                  <c:v>1100</c:v>
                </c:pt>
                <c:pt idx="379">
                  <c:v>1100</c:v>
                </c:pt>
                <c:pt idx="380">
                  <c:v>1100</c:v>
                </c:pt>
                <c:pt idx="381">
                  <c:v>1100</c:v>
                </c:pt>
                <c:pt idx="382">
                  <c:v>1100</c:v>
                </c:pt>
                <c:pt idx="383">
                  <c:v>1100</c:v>
                </c:pt>
                <c:pt idx="384">
                  <c:v>1100</c:v>
                </c:pt>
                <c:pt idx="385">
                  <c:v>1100</c:v>
                </c:pt>
                <c:pt idx="386">
                  <c:v>1050</c:v>
                </c:pt>
                <c:pt idx="387">
                  <c:v>1080</c:v>
                </c:pt>
                <c:pt idx="388">
                  <c:v>1050</c:v>
                </c:pt>
                <c:pt idx="389">
                  <c:v>1070</c:v>
                </c:pt>
                <c:pt idx="390">
                  <c:v>1110</c:v>
                </c:pt>
                <c:pt idx="391">
                  <c:v>1120</c:v>
                </c:pt>
                <c:pt idx="392">
                  <c:v>1150</c:v>
                </c:pt>
                <c:pt idx="393">
                  <c:v>1230</c:v>
                </c:pt>
                <c:pt idx="394">
                  <c:v>1250</c:v>
                </c:pt>
                <c:pt idx="395">
                  <c:v>1200</c:v>
                </c:pt>
                <c:pt idx="396">
                  <c:v>1200</c:v>
                </c:pt>
                <c:pt idx="397">
                  <c:v>1200</c:v>
                </c:pt>
                <c:pt idx="398">
                  <c:v>1200</c:v>
                </c:pt>
                <c:pt idx="399">
                  <c:v>1200</c:v>
                </c:pt>
                <c:pt idx="400">
                  <c:v>1200</c:v>
                </c:pt>
                <c:pt idx="401">
                  <c:v>1200</c:v>
                </c:pt>
                <c:pt idx="402">
                  <c:v>1220</c:v>
                </c:pt>
                <c:pt idx="403">
                  <c:v>1200</c:v>
                </c:pt>
                <c:pt idx="404">
                  <c:v>1200</c:v>
                </c:pt>
                <c:pt idx="405">
                  <c:v>1200</c:v>
                </c:pt>
                <c:pt idx="406">
                  <c:v>1200</c:v>
                </c:pt>
                <c:pt idx="407">
                  <c:v>1200</c:v>
                </c:pt>
                <c:pt idx="408">
                  <c:v>1200</c:v>
                </c:pt>
                <c:pt idx="409">
                  <c:v>1200</c:v>
                </c:pt>
                <c:pt idx="410">
                  <c:v>1200</c:v>
                </c:pt>
                <c:pt idx="411">
                  <c:v>1200</c:v>
                </c:pt>
                <c:pt idx="412">
                  <c:v>1200</c:v>
                </c:pt>
                <c:pt idx="413">
                  <c:v>1200</c:v>
                </c:pt>
                <c:pt idx="414">
                  <c:v>1200</c:v>
                </c:pt>
                <c:pt idx="415">
                  <c:v>1200</c:v>
                </c:pt>
                <c:pt idx="416">
                  <c:v>1200</c:v>
                </c:pt>
                <c:pt idx="417">
                  <c:v>1200</c:v>
                </c:pt>
                <c:pt idx="418">
                  <c:v>1200</c:v>
                </c:pt>
                <c:pt idx="419">
                  <c:v>1200</c:v>
                </c:pt>
                <c:pt idx="420">
                  <c:v>1200</c:v>
                </c:pt>
                <c:pt idx="421">
                  <c:v>1200</c:v>
                </c:pt>
                <c:pt idx="422">
                  <c:v>1200</c:v>
                </c:pt>
                <c:pt idx="423">
                  <c:v>1200</c:v>
                </c:pt>
                <c:pt idx="424">
                  <c:v>1200</c:v>
                </c:pt>
                <c:pt idx="425">
                  <c:v>1195</c:v>
                </c:pt>
                <c:pt idx="426">
                  <c:v>1165</c:v>
                </c:pt>
                <c:pt idx="427">
                  <c:v>1175</c:v>
                </c:pt>
                <c:pt idx="428">
                  <c:v>1175</c:v>
                </c:pt>
                <c:pt idx="429">
                  <c:v>1200</c:v>
                </c:pt>
                <c:pt idx="430">
                  <c:v>1175</c:v>
                </c:pt>
                <c:pt idx="431">
                  <c:v>1150</c:v>
                </c:pt>
                <c:pt idx="432">
                  <c:v>1100</c:v>
                </c:pt>
                <c:pt idx="433">
                  <c:v>1200</c:v>
                </c:pt>
                <c:pt idx="434">
                  <c:v>1200</c:v>
                </c:pt>
                <c:pt idx="435">
                  <c:v>1200</c:v>
                </c:pt>
                <c:pt idx="436">
                  <c:v>1175</c:v>
                </c:pt>
                <c:pt idx="437">
                  <c:v>1175</c:v>
                </c:pt>
                <c:pt idx="438">
                  <c:v>1200</c:v>
                </c:pt>
                <c:pt idx="439">
                  <c:v>1179</c:v>
                </c:pt>
                <c:pt idx="440">
                  <c:v>1200</c:v>
                </c:pt>
                <c:pt idx="441">
                  <c:v>1200</c:v>
                </c:pt>
                <c:pt idx="442">
                  <c:v>1135</c:v>
                </c:pt>
                <c:pt idx="443">
                  <c:v>1140</c:v>
                </c:pt>
                <c:pt idx="444">
                  <c:v>1050</c:v>
                </c:pt>
                <c:pt idx="445">
                  <c:v>1110</c:v>
                </c:pt>
                <c:pt idx="446">
                  <c:v>1100</c:v>
                </c:pt>
                <c:pt idx="447">
                  <c:v>1100</c:v>
                </c:pt>
                <c:pt idx="448">
                  <c:v>1100</c:v>
                </c:pt>
                <c:pt idx="449">
                  <c:v>1100</c:v>
                </c:pt>
                <c:pt idx="450">
                  <c:v>1100</c:v>
                </c:pt>
                <c:pt idx="451">
                  <c:v>1100</c:v>
                </c:pt>
                <c:pt idx="452">
                  <c:v>1100</c:v>
                </c:pt>
                <c:pt idx="453">
                  <c:v>1100</c:v>
                </c:pt>
                <c:pt idx="454">
                  <c:v>1100</c:v>
                </c:pt>
                <c:pt idx="455">
                  <c:v>1100</c:v>
                </c:pt>
                <c:pt idx="456">
                  <c:v>1100</c:v>
                </c:pt>
                <c:pt idx="457">
                  <c:v>1100</c:v>
                </c:pt>
                <c:pt idx="458">
                  <c:v>1100</c:v>
                </c:pt>
                <c:pt idx="459">
                  <c:v>1100</c:v>
                </c:pt>
                <c:pt idx="460">
                  <c:v>1100</c:v>
                </c:pt>
                <c:pt idx="461">
                  <c:v>1120</c:v>
                </c:pt>
                <c:pt idx="462">
                  <c:v>1120</c:v>
                </c:pt>
                <c:pt idx="463">
                  <c:v>1125</c:v>
                </c:pt>
                <c:pt idx="464">
                  <c:v>1150</c:v>
                </c:pt>
                <c:pt idx="465">
                  <c:v>1100</c:v>
                </c:pt>
                <c:pt idx="466">
                  <c:v>1150</c:v>
                </c:pt>
                <c:pt idx="467">
                  <c:v>1100</c:v>
                </c:pt>
                <c:pt idx="468">
                  <c:v>1100</c:v>
                </c:pt>
                <c:pt idx="469">
                  <c:v>1100</c:v>
                </c:pt>
                <c:pt idx="470">
                  <c:v>1090</c:v>
                </c:pt>
                <c:pt idx="471">
                  <c:v>1100</c:v>
                </c:pt>
                <c:pt idx="472">
                  <c:v>1050</c:v>
                </c:pt>
                <c:pt idx="473">
                  <c:v>1000</c:v>
                </c:pt>
                <c:pt idx="474">
                  <c:v>1100</c:v>
                </c:pt>
                <c:pt idx="475">
                  <c:v>1100</c:v>
                </c:pt>
                <c:pt idx="476">
                  <c:v>1000</c:v>
                </c:pt>
                <c:pt idx="477">
                  <c:v>1050</c:v>
                </c:pt>
                <c:pt idx="478">
                  <c:v>1050</c:v>
                </c:pt>
                <c:pt idx="479">
                  <c:v>1050</c:v>
                </c:pt>
                <c:pt idx="480">
                  <c:v>1050</c:v>
                </c:pt>
                <c:pt idx="481">
                  <c:v>1050</c:v>
                </c:pt>
                <c:pt idx="482">
                  <c:v>1050</c:v>
                </c:pt>
                <c:pt idx="483">
                  <c:v>1050</c:v>
                </c:pt>
                <c:pt idx="484">
                  <c:v>1050</c:v>
                </c:pt>
                <c:pt idx="485">
                  <c:v>1050</c:v>
                </c:pt>
                <c:pt idx="486">
                  <c:v>1050</c:v>
                </c:pt>
                <c:pt idx="487">
                  <c:v>1050</c:v>
                </c:pt>
                <c:pt idx="488">
                  <c:v>1050</c:v>
                </c:pt>
                <c:pt idx="489">
                  <c:v>1050</c:v>
                </c:pt>
                <c:pt idx="490">
                  <c:v>1000</c:v>
                </c:pt>
                <c:pt idx="491">
                  <c:v>1050</c:v>
                </c:pt>
                <c:pt idx="492">
                  <c:v>1050</c:v>
                </c:pt>
                <c:pt idx="493">
                  <c:v>1050</c:v>
                </c:pt>
                <c:pt idx="494">
                  <c:v>1050</c:v>
                </c:pt>
                <c:pt idx="495">
                  <c:v>1050</c:v>
                </c:pt>
                <c:pt idx="496">
                  <c:v>1050</c:v>
                </c:pt>
                <c:pt idx="497">
                  <c:v>1030</c:v>
                </c:pt>
                <c:pt idx="498">
                  <c:v>1000</c:v>
                </c:pt>
                <c:pt idx="499">
                  <c:v>1000</c:v>
                </c:pt>
                <c:pt idx="500">
                  <c:v>1000</c:v>
                </c:pt>
                <c:pt idx="501">
                  <c:v>1000</c:v>
                </c:pt>
                <c:pt idx="502">
                  <c:v>1000</c:v>
                </c:pt>
                <c:pt idx="503">
                  <c:v>1000</c:v>
                </c:pt>
                <c:pt idx="504">
                  <c:v>1000</c:v>
                </c:pt>
                <c:pt idx="505">
                  <c:v>1000</c:v>
                </c:pt>
                <c:pt idx="506">
                  <c:v>1000</c:v>
                </c:pt>
                <c:pt idx="507">
                  <c:v>1000</c:v>
                </c:pt>
                <c:pt idx="509">
                  <c:v>1050</c:v>
                </c:pt>
                <c:pt idx="513">
                  <c:v>800</c:v>
                </c:pt>
                <c:pt idx="514">
                  <c:v>900</c:v>
                </c:pt>
                <c:pt idx="515">
                  <c:v>900</c:v>
                </c:pt>
                <c:pt idx="516">
                  <c:v>950</c:v>
                </c:pt>
                <c:pt idx="517">
                  <c:v>900</c:v>
                </c:pt>
                <c:pt idx="518">
                  <c:v>900</c:v>
                </c:pt>
                <c:pt idx="519">
                  <c:v>900</c:v>
                </c:pt>
                <c:pt idx="523">
                  <c:v>875</c:v>
                </c:pt>
                <c:pt idx="525">
                  <c:v>875</c:v>
                </c:pt>
                <c:pt idx="526">
                  <c:v>875</c:v>
                </c:pt>
                <c:pt idx="527">
                  <c:v>880</c:v>
                </c:pt>
                <c:pt idx="528">
                  <c:v>880</c:v>
                </c:pt>
                <c:pt idx="529">
                  <c:v>880</c:v>
                </c:pt>
                <c:pt idx="530">
                  <c:v>880</c:v>
                </c:pt>
                <c:pt idx="531">
                  <c:v>880</c:v>
                </c:pt>
                <c:pt idx="532">
                  <c:v>880</c:v>
                </c:pt>
                <c:pt idx="533">
                  <c:v>880</c:v>
                </c:pt>
                <c:pt idx="534">
                  <c:v>890</c:v>
                </c:pt>
                <c:pt idx="535">
                  <c:v>850</c:v>
                </c:pt>
                <c:pt idx="536">
                  <c:v>640</c:v>
                </c:pt>
                <c:pt idx="537">
                  <c:v>640</c:v>
                </c:pt>
                <c:pt idx="538">
                  <c:v>850</c:v>
                </c:pt>
                <c:pt idx="539">
                  <c:v>900</c:v>
                </c:pt>
                <c:pt idx="540">
                  <c:v>900</c:v>
                </c:pt>
                <c:pt idx="541">
                  <c:v>900</c:v>
                </c:pt>
                <c:pt idx="542">
                  <c:v>900</c:v>
                </c:pt>
                <c:pt idx="543">
                  <c:v>900</c:v>
                </c:pt>
                <c:pt idx="544">
                  <c:v>900</c:v>
                </c:pt>
                <c:pt idx="545">
                  <c:v>910</c:v>
                </c:pt>
                <c:pt idx="546">
                  <c:v>910</c:v>
                </c:pt>
                <c:pt idx="547">
                  <c:v>870</c:v>
                </c:pt>
                <c:pt idx="548">
                  <c:v>900</c:v>
                </c:pt>
                <c:pt idx="549">
                  <c:v>900</c:v>
                </c:pt>
                <c:pt idx="550">
                  <c:v>900</c:v>
                </c:pt>
                <c:pt idx="551">
                  <c:v>900</c:v>
                </c:pt>
                <c:pt idx="552">
                  <c:v>950</c:v>
                </c:pt>
                <c:pt idx="553">
                  <c:v>950</c:v>
                </c:pt>
                <c:pt idx="554">
                  <c:v>800</c:v>
                </c:pt>
                <c:pt idx="555">
                  <c:v>950</c:v>
                </c:pt>
                <c:pt idx="556">
                  <c:v>950</c:v>
                </c:pt>
                <c:pt idx="557">
                  <c:v>900</c:v>
                </c:pt>
                <c:pt idx="558">
                  <c:v>850</c:v>
                </c:pt>
                <c:pt idx="559">
                  <c:v>850</c:v>
                </c:pt>
                <c:pt idx="560">
                  <c:v>880</c:v>
                </c:pt>
                <c:pt idx="561">
                  <c:v>880</c:v>
                </c:pt>
                <c:pt idx="562">
                  <c:v>880</c:v>
                </c:pt>
                <c:pt idx="563">
                  <c:v>950</c:v>
                </c:pt>
                <c:pt idx="564">
                  <c:v>950</c:v>
                </c:pt>
                <c:pt idx="565">
                  <c:v>840</c:v>
                </c:pt>
                <c:pt idx="566">
                  <c:v>900</c:v>
                </c:pt>
                <c:pt idx="567">
                  <c:v>900</c:v>
                </c:pt>
                <c:pt idx="568">
                  <c:v>90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850</c:v>
                </c:pt>
                <c:pt idx="573">
                  <c:v>850</c:v>
                </c:pt>
                <c:pt idx="574">
                  <c:v>850</c:v>
                </c:pt>
                <c:pt idx="575">
                  <c:v>850</c:v>
                </c:pt>
                <c:pt idx="576">
                  <c:v>830</c:v>
                </c:pt>
                <c:pt idx="577">
                  <c:v>800</c:v>
                </c:pt>
                <c:pt idx="578">
                  <c:v>840</c:v>
                </c:pt>
                <c:pt idx="579">
                  <c:v>850</c:v>
                </c:pt>
                <c:pt idx="580">
                  <c:v>8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723680"/>
        <c:axId val="1390639856"/>
      </c:scatterChart>
      <c:scatterChart>
        <c:scatterStyle val="lineMarker"/>
        <c:varyColors val="0"/>
        <c:ser>
          <c:idx val="4"/>
          <c:order val="4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G$4:$G$659</c:f>
              <c:numCache>
                <c:formatCode>General</c:formatCode>
                <c:ptCount val="656"/>
                <c:pt idx="18">
                  <c:v>28</c:v>
                </c:pt>
                <c:pt idx="20">
                  <c:v>34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34</c:v>
                </c:pt>
                <c:pt idx="25">
                  <c:v>34</c:v>
                </c:pt>
                <c:pt idx="26">
                  <c:v>34</c:v>
                </c:pt>
                <c:pt idx="27">
                  <c:v>34</c:v>
                </c:pt>
                <c:pt idx="28">
                  <c:v>34</c:v>
                </c:pt>
                <c:pt idx="29">
                  <c:v>34</c:v>
                </c:pt>
                <c:pt idx="30">
                  <c:v>34</c:v>
                </c:pt>
                <c:pt idx="31">
                  <c:v>34</c:v>
                </c:pt>
                <c:pt idx="32">
                  <c:v>34</c:v>
                </c:pt>
                <c:pt idx="33">
                  <c:v>34</c:v>
                </c:pt>
                <c:pt idx="34">
                  <c:v>34</c:v>
                </c:pt>
                <c:pt idx="35">
                  <c:v>34</c:v>
                </c:pt>
                <c:pt idx="36">
                  <c:v>34</c:v>
                </c:pt>
                <c:pt idx="37">
                  <c:v>34</c:v>
                </c:pt>
                <c:pt idx="38">
                  <c:v>34</c:v>
                </c:pt>
                <c:pt idx="39">
                  <c:v>34</c:v>
                </c:pt>
                <c:pt idx="40">
                  <c:v>34</c:v>
                </c:pt>
                <c:pt idx="41">
                  <c:v>34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51">
                  <c:v>34</c:v>
                </c:pt>
                <c:pt idx="52">
                  <c:v>34</c:v>
                </c:pt>
                <c:pt idx="53">
                  <c:v>34</c:v>
                </c:pt>
                <c:pt idx="54">
                  <c:v>34</c:v>
                </c:pt>
                <c:pt idx="55">
                  <c:v>34</c:v>
                </c:pt>
                <c:pt idx="56">
                  <c:v>34</c:v>
                </c:pt>
                <c:pt idx="57">
                  <c:v>34</c:v>
                </c:pt>
                <c:pt idx="58">
                  <c:v>34</c:v>
                </c:pt>
                <c:pt idx="59">
                  <c:v>34</c:v>
                </c:pt>
                <c:pt idx="60">
                  <c:v>34</c:v>
                </c:pt>
                <c:pt idx="61">
                  <c:v>34</c:v>
                </c:pt>
                <c:pt idx="62">
                  <c:v>34</c:v>
                </c:pt>
                <c:pt idx="63">
                  <c:v>34</c:v>
                </c:pt>
                <c:pt idx="64">
                  <c:v>34</c:v>
                </c:pt>
                <c:pt idx="65">
                  <c:v>34</c:v>
                </c:pt>
                <c:pt idx="66">
                  <c:v>34</c:v>
                </c:pt>
                <c:pt idx="67">
                  <c:v>34</c:v>
                </c:pt>
                <c:pt idx="68">
                  <c:v>34</c:v>
                </c:pt>
                <c:pt idx="69">
                  <c:v>34</c:v>
                </c:pt>
                <c:pt idx="70">
                  <c:v>34</c:v>
                </c:pt>
                <c:pt idx="71">
                  <c:v>34</c:v>
                </c:pt>
                <c:pt idx="72">
                  <c:v>34</c:v>
                </c:pt>
                <c:pt idx="73">
                  <c:v>34</c:v>
                </c:pt>
                <c:pt idx="74">
                  <c:v>34</c:v>
                </c:pt>
                <c:pt idx="75">
                  <c:v>34</c:v>
                </c:pt>
                <c:pt idx="76">
                  <c:v>34</c:v>
                </c:pt>
                <c:pt idx="77">
                  <c:v>34</c:v>
                </c:pt>
                <c:pt idx="78">
                  <c:v>34</c:v>
                </c:pt>
                <c:pt idx="79">
                  <c:v>34</c:v>
                </c:pt>
                <c:pt idx="80">
                  <c:v>34</c:v>
                </c:pt>
                <c:pt idx="81">
                  <c:v>34</c:v>
                </c:pt>
                <c:pt idx="82">
                  <c:v>34</c:v>
                </c:pt>
                <c:pt idx="83">
                  <c:v>34</c:v>
                </c:pt>
                <c:pt idx="84">
                  <c:v>34</c:v>
                </c:pt>
                <c:pt idx="85">
                  <c:v>34</c:v>
                </c:pt>
                <c:pt idx="86">
                  <c:v>34</c:v>
                </c:pt>
                <c:pt idx="87">
                  <c:v>34</c:v>
                </c:pt>
                <c:pt idx="88">
                  <c:v>34</c:v>
                </c:pt>
                <c:pt idx="89">
                  <c:v>34</c:v>
                </c:pt>
                <c:pt idx="90">
                  <c:v>34</c:v>
                </c:pt>
                <c:pt idx="91">
                  <c:v>34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4</c:v>
                </c:pt>
                <c:pt idx="96">
                  <c:v>34</c:v>
                </c:pt>
                <c:pt idx="97">
                  <c:v>34</c:v>
                </c:pt>
                <c:pt idx="98">
                  <c:v>34</c:v>
                </c:pt>
                <c:pt idx="99">
                  <c:v>34</c:v>
                </c:pt>
                <c:pt idx="100">
                  <c:v>34</c:v>
                </c:pt>
                <c:pt idx="101">
                  <c:v>34</c:v>
                </c:pt>
                <c:pt idx="102">
                  <c:v>34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6</c:v>
                </c:pt>
                <c:pt idx="111">
                  <c:v>36</c:v>
                </c:pt>
                <c:pt idx="112">
                  <c:v>36</c:v>
                </c:pt>
                <c:pt idx="113">
                  <c:v>36</c:v>
                </c:pt>
                <c:pt idx="114">
                  <c:v>36</c:v>
                </c:pt>
                <c:pt idx="115">
                  <c:v>36</c:v>
                </c:pt>
                <c:pt idx="116">
                  <c:v>36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6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36</c:v>
                </c:pt>
                <c:pt idx="129">
                  <c:v>36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36</c:v>
                </c:pt>
                <c:pt idx="136">
                  <c:v>40</c:v>
                </c:pt>
                <c:pt idx="137">
                  <c:v>40</c:v>
                </c:pt>
                <c:pt idx="138">
                  <c:v>40</c:v>
                </c:pt>
                <c:pt idx="139">
                  <c:v>40</c:v>
                </c:pt>
                <c:pt idx="140">
                  <c:v>40</c:v>
                </c:pt>
                <c:pt idx="141">
                  <c:v>40</c:v>
                </c:pt>
                <c:pt idx="142">
                  <c:v>40</c:v>
                </c:pt>
                <c:pt idx="143">
                  <c:v>40</c:v>
                </c:pt>
                <c:pt idx="144">
                  <c:v>40</c:v>
                </c:pt>
                <c:pt idx="145">
                  <c:v>40</c:v>
                </c:pt>
                <c:pt idx="146">
                  <c:v>40</c:v>
                </c:pt>
                <c:pt idx="147">
                  <c:v>40</c:v>
                </c:pt>
                <c:pt idx="148">
                  <c:v>40</c:v>
                </c:pt>
                <c:pt idx="149">
                  <c:v>40</c:v>
                </c:pt>
                <c:pt idx="150">
                  <c:v>40</c:v>
                </c:pt>
                <c:pt idx="151">
                  <c:v>40</c:v>
                </c:pt>
                <c:pt idx="152">
                  <c:v>40</c:v>
                </c:pt>
                <c:pt idx="153">
                  <c:v>40</c:v>
                </c:pt>
                <c:pt idx="154">
                  <c:v>40</c:v>
                </c:pt>
                <c:pt idx="155">
                  <c:v>40</c:v>
                </c:pt>
                <c:pt idx="156">
                  <c:v>40</c:v>
                </c:pt>
                <c:pt idx="157">
                  <c:v>40</c:v>
                </c:pt>
                <c:pt idx="158">
                  <c:v>40</c:v>
                </c:pt>
                <c:pt idx="159">
                  <c:v>40</c:v>
                </c:pt>
                <c:pt idx="160">
                  <c:v>40</c:v>
                </c:pt>
                <c:pt idx="161">
                  <c:v>40</c:v>
                </c:pt>
                <c:pt idx="162">
                  <c:v>40</c:v>
                </c:pt>
                <c:pt idx="163">
                  <c:v>40</c:v>
                </c:pt>
                <c:pt idx="164">
                  <c:v>40</c:v>
                </c:pt>
                <c:pt idx="165">
                  <c:v>40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0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40</c:v>
                </c:pt>
                <c:pt idx="176">
                  <c:v>40</c:v>
                </c:pt>
                <c:pt idx="177">
                  <c:v>40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8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7">
                  <c:v>40</c:v>
                </c:pt>
                <c:pt idx="248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7">
                  <c:v>40</c:v>
                </c:pt>
                <c:pt idx="258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20</c:v>
                </c:pt>
                <c:pt idx="276">
                  <c:v>20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6</c:v>
                </c:pt>
                <c:pt idx="282">
                  <c:v>16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299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39">
                  <c:v>40</c:v>
                </c:pt>
                <c:pt idx="340">
                  <c:v>36</c:v>
                </c:pt>
                <c:pt idx="341">
                  <c:v>36</c:v>
                </c:pt>
                <c:pt idx="342">
                  <c:v>36</c:v>
                </c:pt>
                <c:pt idx="343">
                  <c:v>36</c:v>
                </c:pt>
                <c:pt idx="344">
                  <c:v>36</c:v>
                </c:pt>
                <c:pt idx="345">
                  <c:v>36</c:v>
                </c:pt>
                <c:pt idx="346">
                  <c:v>36</c:v>
                </c:pt>
                <c:pt idx="347">
                  <c:v>36</c:v>
                </c:pt>
                <c:pt idx="348">
                  <c:v>36</c:v>
                </c:pt>
                <c:pt idx="349">
                  <c:v>36</c:v>
                </c:pt>
                <c:pt idx="350">
                  <c:v>36</c:v>
                </c:pt>
                <c:pt idx="351">
                  <c:v>36</c:v>
                </c:pt>
                <c:pt idx="352">
                  <c:v>36</c:v>
                </c:pt>
                <c:pt idx="353">
                  <c:v>36</c:v>
                </c:pt>
                <c:pt idx="354">
                  <c:v>36</c:v>
                </c:pt>
                <c:pt idx="355">
                  <c:v>36</c:v>
                </c:pt>
                <c:pt idx="356">
                  <c:v>36</c:v>
                </c:pt>
                <c:pt idx="357">
                  <c:v>36</c:v>
                </c:pt>
                <c:pt idx="358">
                  <c:v>36</c:v>
                </c:pt>
                <c:pt idx="359">
                  <c:v>36</c:v>
                </c:pt>
                <c:pt idx="360">
                  <c:v>36</c:v>
                </c:pt>
                <c:pt idx="361">
                  <c:v>36</c:v>
                </c:pt>
                <c:pt idx="362">
                  <c:v>36</c:v>
                </c:pt>
                <c:pt idx="363">
                  <c:v>36</c:v>
                </c:pt>
                <c:pt idx="364">
                  <c:v>36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0</c:v>
                </c:pt>
                <c:pt idx="374">
                  <c:v>40</c:v>
                </c:pt>
                <c:pt idx="375">
                  <c:v>40</c:v>
                </c:pt>
                <c:pt idx="376">
                  <c:v>40</c:v>
                </c:pt>
                <c:pt idx="377">
                  <c:v>40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40</c:v>
                </c:pt>
                <c:pt idx="382">
                  <c:v>40</c:v>
                </c:pt>
                <c:pt idx="383">
                  <c:v>40</c:v>
                </c:pt>
                <c:pt idx="384">
                  <c:v>40</c:v>
                </c:pt>
                <c:pt idx="385">
                  <c:v>40</c:v>
                </c:pt>
                <c:pt idx="386">
                  <c:v>40</c:v>
                </c:pt>
                <c:pt idx="387">
                  <c:v>40</c:v>
                </c:pt>
                <c:pt idx="388">
                  <c:v>40</c:v>
                </c:pt>
                <c:pt idx="389">
                  <c:v>40</c:v>
                </c:pt>
                <c:pt idx="390">
                  <c:v>40</c:v>
                </c:pt>
                <c:pt idx="391">
                  <c:v>40</c:v>
                </c:pt>
                <c:pt idx="392">
                  <c:v>40</c:v>
                </c:pt>
                <c:pt idx="393">
                  <c:v>36</c:v>
                </c:pt>
                <c:pt idx="394">
                  <c:v>36</c:v>
                </c:pt>
                <c:pt idx="395">
                  <c:v>36</c:v>
                </c:pt>
                <c:pt idx="396">
                  <c:v>36</c:v>
                </c:pt>
                <c:pt idx="397">
                  <c:v>36</c:v>
                </c:pt>
                <c:pt idx="398">
                  <c:v>36</c:v>
                </c:pt>
                <c:pt idx="399">
                  <c:v>36</c:v>
                </c:pt>
                <c:pt idx="400">
                  <c:v>36</c:v>
                </c:pt>
                <c:pt idx="401">
                  <c:v>36</c:v>
                </c:pt>
                <c:pt idx="402">
                  <c:v>36</c:v>
                </c:pt>
                <c:pt idx="403">
                  <c:v>36</c:v>
                </c:pt>
                <c:pt idx="404">
                  <c:v>36</c:v>
                </c:pt>
                <c:pt idx="405">
                  <c:v>36</c:v>
                </c:pt>
                <c:pt idx="406">
                  <c:v>36</c:v>
                </c:pt>
                <c:pt idx="407">
                  <c:v>36</c:v>
                </c:pt>
                <c:pt idx="408">
                  <c:v>36</c:v>
                </c:pt>
                <c:pt idx="409">
                  <c:v>36</c:v>
                </c:pt>
                <c:pt idx="410">
                  <c:v>36</c:v>
                </c:pt>
                <c:pt idx="411">
                  <c:v>36</c:v>
                </c:pt>
                <c:pt idx="412">
                  <c:v>36</c:v>
                </c:pt>
                <c:pt idx="413">
                  <c:v>36</c:v>
                </c:pt>
                <c:pt idx="414">
                  <c:v>36</c:v>
                </c:pt>
                <c:pt idx="415">
                  <c:v>36</c:v>
                </c:pt>
                <c:pt idx="416">
                  <c:v>36</c:v>
                </c:pt>
                <c:pt idx="417">
                  <c:v>36</c:v>
                </c:pt>
                <c:pt idx="418">
                  <c:v>36</c:v>
                </c:pt>
                <c:pt idx="419">
                  <c:v>36</c:v>
                </c:pt>
                <c:pt idx="420">
                  <c:v>36</c:v>
                </c:pt>
                <c:pt idx="421">
                  <c:v>36</c:v>
                </c:pt>
                <c:pt idx="422">
                  <c:v>36</c:v>
                </c:pt>
                <c:pt idx="423">
                  <c:v>36</c:v>
                </c:pt>
                <c:pt idx="424">
                  <c:v>36</c:v>
                </c:pt>
                <c:pt idx="425">
                  <c:v>36</c:v>
                </c:pt>
                <c:pt idx="426">
                  <c:v>36</c:v>
                </c:pt>
                <c:pt idx="427">
                  <c:v>36</c:v>
                </c:pt>
                <c:pt idx="428">
                  <c:v>36</c:v>
                </c:pt>
                <c:pt idx="429">
                  <c:v>36</c:v>
                </c:pt>
                <c:pt idx="430">
                  <c:v>36</c:v>
                </c:pt>
                <c:pt idx="431">
                  <c:v>36</c:v>
                </c:pt>
                <c:pt idx="432">
                  <c:v>36</c:v>
                </c:pt>
                <c:pt idx="433">
                  <c:v>36</c:v>
                </c:pt>
                <c:pt idx="434">
                  <c:v>36</c:v>
                </c:pt>
                <c:pt idx="435">
                  <c:v>36</c:v>
                </c:pt>
                <c:pt idx="436">
                  <c:v>36</c:v>
                </c:pt>
                <c:pt idx="437">
                  <c:v>36</c:v>
                </c:pt>
                <c:pt idx="438">
                  <c:v>36</c:v>
                </c:pt>
                <c:pt idx="439">
                  <c:v>36</c:v>
                </c:pt>
                <c:pt idx="440">
                  <c:v>36</c:v>
                </c:pt>
                <c:pt idx="441">
                  <c:v>36</c:v>
                </c:pt>
                <c:pt idx="442">
                  <c:v>36</c:v>
                </c:pt>
                <c:pt idx="443">
                  <c:v>36</c:v>
                </c:pt>
                <c:pt idx="444">
                  <c:v>36</c:v>
                </c:pt>
                <c:pt idx="445">
                  <c:v>36</c:v>
                </c:pt>
                <c:pt idx="446">
                  <c:v>36</c:v>
                </c:pt>
                <c:pt idx="447">
                  <c:v>36</c:v>
                </c:pt>
                <c:pt idx="448">
                  <c:v>36</c:v>
                </c:pt>
                <c:pt idx="449">
                  <c:v>36</c:v>
                </c:pt>
                <c:pt idx="450">
                  <c:v>36</c:v>
                </c:pt>
                <c:pt idx="451">
                  <c:v>36</c:v>
                </c:pt>
                <c:pt idx="452">
                  <c:v>36</c:v>
                </c:pt>
                <c:pt idx="453">
                  <c:v>36</c:v>
                </c:pt>
                <c:pt idx="454">
                  <c:v>36</c:v>
                </c:pt>
                <c:pt idx="455">
                  <c:v>36</c:v>
                </c:pt>
                <c:pt idx="456">
                  <c:v>36</c:v>
                </c:pt>
                <c:pt idx="457">
                  <c:v>36</c:v>
                </c:pt>
                <c:pt idx="458">
                  <c:v>36</c:v>
                </c:pt>
                <c:pt idx="459">
                  <c:v>36</c:v>
                </c:pt>
                <c:pt idx="460">
                  <c:v>36</c:v>
                </c:pt>
                <c:pt idx="461">
                  <c:v>36</c:v>
                </c:pt>
                <c:pt idx="462">
                  <c:v>36</c:v>
                </c:pt>
                <c:pt idx="463">
                  <c:v>36</c:v>
                </c:pt>
                <c:pt idx="464">
                  <c:v>36</c:v>
                </c:pt>
                <c:pt idx="465">
                  <c:v>36</c:v>
                </c:pt>
                <c:pt idx="466">
                  <c:v>36</c:v>
                </c:pt>
                <c:pt idx="467">
                  <c:v>36</c:v>
                </c:pt>
                <c:pt idx="468">
                  <c:v>36</c:v>
                </c:pt>
                <c:pt idx="469">
                  <c:v>36</c:v>
                </c:pt>
                <c:pt idx="470">
                  <c:v>36</c:v>
                </c:pt>
                <c:pt idx="471">
                  <c:v>36</c:v>
                </c:pt>
                <c:pt idx="472">
                  <c:v>36</c:v>
                </c:pt>
                <c:pt idx="473">
                  <c:v>36</c:v>
                </c:pt>
                <c:pt idx="474">
                  <c:v>36</c:v>
                </c:pt>
                <c:pt idx="475">
                  <c:v>36</c:v>
                </c:pt>
                <c:pt idx="476">
                  <c:v>36</c:v>
                </c:pt>
                <c:pt idx="477">
                  <c:v>36</c:v>
                </c:pt>
                <c:pt idx="478">
                  <c:v>36</c:v>
                </c:pt>
                <c:pt idx="479">
                  <c:v>36</c:v>
                </c:pt>
                <c:pt idx="480">
                  <c:v>36</c:v>
                </c:pt>
                <c:pt idx="481">
                  <c:v>36</c:v>
                </c:pt>
                <c:pt idx="482">
                  <c:v>36</c:v>
                </c:pt>
                <c:pt idx="483">
                  <c:v>36</c:v>
                </c:pt>
                <c:pt idx="484">
                  <c:v>36</c:v>
                </c:pt>
                <c:pt idx="485">
                  <c:v>36</c:v>
                </c:pt>
                <c:pt idx="486">
                  <c:v>36</c:v>
                </c:pt>
                <c:pt idx="487">
                  <c:v>36</c:v>
                </c:pt>
                <c:pt idx="488">
                  <c:v>36</c:v>
                </c:pt>
                <c:pt idx="489">
                  <c:v>36</c:v>
                </c:pt>
                <c:pt idx="490">
                  <c:v>36</c:v>
                </c:pt>
                <c:pt idx="491">
                  <c:v>36</c:v>
                </c:pt>
                <c:pt idx="492">
                  <c:v>36</c:v>
                </c:pt>
                <c:pt idx="493">
                  <c:v>36</c:v>
                </c:pt>
                <c:pt idx="494">
                  <c:v>36</c:v>
                </c:pt>
                <c:pt idx="495">
                  <c:v>36</c:v>
                </c:pt>
                <c:pt idx="496">
                  <c:v>36</c:v>
                </c:pt>
                <c:pt idx="497">
                  <c:v>36</c:v>
                </c:pt>
                <c:pt idx="498">
                  <c:v>36</c:v>
                </c:pt>
                <c:pt idx="499">
                  <c:v>36</c:v>
                </c:pt>
                <c:pt idx="500">
                  <c:v>36</c:v>
                </c:pt>
                <c:pt idx="501">
                  <c:v>36</c:v>
                </c:pt>
                <c:pt idx="502">
                  <c:v>36</c:v>
                </c:pt>
                <c:pt idx="503">
                  <c:v>36</c:v>
                </c:pt>
                <c:pt idx="504">
                  <c:v>36</c:v>
                </c:pt>
                <c:pt idx="505">
                  <c:v>36</c:v>
                </c:pt>
                <c:pt idx="506">
                  <c:v>36</c:v>
                </c:pt>
                <c:pt idx="507">
                  <c:v>36</c:v>
                </c:pt>
                <c:pt idx="509">
                  <c:v>36</c:v>
                </c:pt>
                <c:pt idx="513">
                  <c:v>36</c:v>
                </c:pt>
                <c:pt idx="514">
                  <c:v>36</c:v>
                </c:pt>
                <c:pt idx="515">
                  <c:v>36</c:v>
                </c:pt>
                <c:pt idx="516">
                  <c:v>36</c:v>
                </c:pt>
                <c:pt idx="517">
                  <c:v>36</c:v>
                </c:pt>
                <c:pt idx="518">
                  <c:v>36</c:v>
                </c:pt>
                <c:pt idx="519">
                  <c:v>36</c:v>
                </c:pt>
                <c:pt idx="523">
                  <c:v>36</c:v>
                </c:pt>
                <c:pt idx="525">
                  <c:v>36</c:v>
                </c:pt>
                <c:pt idx="526">
                  <c:v>36</c:v>
                </c:pt>
                <c:pt idx="527">
                  <c:v>36</c:v>
                </c:pt>
                <c:pt idx="528">
                  <c:v>36</c:v>
                </c:pt>
                <c:pt idx="529">
                  <c:v>36</c:v>
                </c:pt>
                <c:pt idx="530">
                  <c:v>36</c:v>
                </c:pt>
                <c:pt idx="531">
                  <c:v>36</c:v>
                </c:pt>
                <c:pt idx="532">
                  <c:v>36</c:v>
                </c:pt>
                <c:pt idx="533">
                  <c:v>36</c:v>
                </c:pt>
                <c:pt idx="534">
                  <c:v>36</c:v>
                </c:pt>
                <c:pt idx="535">
                  <c:v>36</c:v>
                </c:pt>
                <c:pt idx="536">
                  <c:v>36</c:v>
                </c:pt>
                <c:pt idx="537">
                  <c:v>36</c:v>
                </c:pt>
                <c:pt idx="538">
                  <c:v>36</c:v>
                </c:pt>
                <c:pt idx="539">
                  <c:v>36</c:v>
                </c:pt>
                <c:pt idx="540">
                  <c:v>36</c:v>
                </c:pt>
                <c:pt idx="541">
                  <c:v>36</c:v>
                </c:pt>
                <c:pt idx="542">
                  <c:v>36</c:v>
                </c:pt>
                <c:pt idx="543">
                  <c:v>36</c:v>
                </c:pt>
                <c:pt idx="544">
                  <c:v>36</c:v>
                </c:pt>
                <c:pt idx="545">
                  <c:v>36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6</c:v>
                </c:pt>
                <c:pt idx="567">
                  <c:v>36</c:v>
                </c:pt>
                <c:pt idx="568">
                  <c:v>36</c:v>
                </c:pt>
                <c:pt idx="569">
                  <c:v>36</c:v>
                </c:pt>
                <c:pt idx="570">
                  <c:v>36</c:v>
                </c:pt>
                <c:pt idx="571">
                  <c:v>36</c:v>
                </c:pt>
                <c:pt idx="572">
                  <c:v>36</c:v>
                </c:pt>
                <c:pt idx="573">
                  <c:v>36</c:v>
                </c:pt>
                <c:pt idx="574">
                  <c:v>36</c:v>
                </c:pt>
                <c:pt idx="575">
                  <c:v>36</c:v>
                </c:pt>
                <c:pt idx="576">
                  <c:v>36</c:v>
                </c:pt>
                <c:pt idx="577">
                  <c:v>36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60719"/>
        <c:axId val="814270143"/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F$4:$F$659</c:f>
              <c:numCache>
                <c:formatCode>0.00</c:formatCode>
                <c:ptCount val="656"/>
                <c:pt idx="0">
                  <c:v>3.11138292179496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5</c:v>
                </c:pt>
                <c:pt idx="140">
                  <c:v>0.05</c:v>
                </c:pt>
                <c:pt idx="141">
                  <c:v>0.05</c:v>
                </c:pt>
                <c:pt idx="142">
                  <c:v>0.05</c:v>
                </c:pt>
                <c:pt idx="143">
                  <c:v>0.05</c:v>
                </c:pt>
                <c:pt idx="144">
                  <c:v>0.05</c:v>
                </c:pt>
                <c:pt idx="145">
                  <c:v>0.05</c:v>
                </c:pt>
                <c:pt idx="146">
                  <c:v>0.05</c:v>
                </c:pt>
                <c:pt idx="147">
                  <c:v>0.05</c:v>
                </c:pt>
                <c:pt idx="148">
                  <c:v>0.05</c:v>
                </c:pt>
                <c:pt idx="149">
                  <c:v>0.05</c:v>
                </c:pt>
                <c:pt idx="150">
                  <c:v>0.05</c:v>
                </c:pt>
                <c:pt idx="151">
                  <c:v>0.05</c:v>
                </c:pt>
                <c:pt idx="152">
                  <c:v>0.05</c:v>
                </c:pt>
                <c:pt idx="153">
                  <c:v>0.05</c:v>
                </c:pt>
                <c:pt idx="154">
                  <c:v>0.05</c:v>
                </c:pt>
                <c:pt idx="155">
                  <c:v>0.05</c:v>
                </c:pt>
                <c:pt idx="156">
                  <c:v>0.05</c:v>
                </c:pt>
                <c:pt idx="157">
                  <c:v>0.05</c:v>
                </c:pt>
                <c:pt idx="158">
                  <c:v>0.05</c:v>
                </c:pt>
                <c:pt idx="159">
                  <c:v>0.05</c:v>
                </c:pt>
                <c:pt idx="160">
                  <c:v>0.05</c:v>
                </c:pt>
                <c:pt idx="161">
                  <c:v>0.05</c:v>
                </c:pt>
                <c:pt idx="162">
                  <c:v>0.05</c:v>
                </c:pt>
                <c:pt idx="163">
                  <c:v>0.05</c:v>
                </c:pt>
                <c:pt idx="164">
                  <c:v>0.05</c:v>
                </c:pt>
                <c:pt idx="165">
                  <c:v>0.05</c:v>
                </c:pt>
                <c:pt idx="166">
                  <c:v>0.05</c:v>
                </c:pt>
                <c:pt idx="167">
                  <c:v>0.05</c:v>
                </c:pt>
                <c:pt idx="168">
                  <c:v>0.05</c:v>
                </c:pt>
                <c:pt idx="169">
                  <c:v>0.05</c:v>
                </c:pt>
                <c:pt idx="170">
                  <c:v>0.05</c:v>
                </c:pt>
                <c:pt idx="171">
                  <c:v>0.05</c:v>
                </c:pt>
                <c:pt idx="172">
                  <c:v>0.05</c:v>
                </c:pt>
                <c:pt idx="173">
                  <c:v>0.05</c:v>
                </c:pt>
                <c:pt idx="174">
                  <c:v>0.05</c:v>
                </c:pt>
                <c:pt idx="175">
                  <c:v>0.05</c:v>
                </c:pt>
                <c:pt idx="176">
                  <c:v>0.05</c:v>
                </c:pt>
                <c:pt idx="177">
                  <c:v>0.05</c:v>
                </c:pt>
                <c:pt idx="178">
                  <c:v>0.05</c:v>
                </c:pt>
                <c:pt idx="179">
                  <c:v>0.05</c:v>
                </c:pt>
                <c:pt idx="180">
                  <c:v>0.05</c:v>
                </c:pt>
                <c:pt idx="181">
                  <c:v>0.05</c:v>
                </c:pt>
                <c:pt idx="182">
                  <c:v>0.05</c:v>
                </c:pt>
                <c:pt idx="183">
                  <c:v>0.05</c:v>
                </c:pt>
                <c:pt idx="184">
                  <c:v>0.05</c:v>
                </c:pt>
                <c:pt idx="185">
                  <c:v>0.05</c:v>
                </c:pt>
                <c:pt idx="186">
                  <c:v>0.05</c:v>
                </c:pt>
                <c:pt idx="187">
                  <c:v>0.0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5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.05</c:v>
                </c:pt>
                <c:pt idx="207">
                  <c:v>0.05</c:v>
                </c:pt>
                <c:pt idx="208">
                  <c:v>0.05</c:v>
                </c:pt>
                <c:pt idx="209">
                  <c:v>0.05</c:v>
                </c:pt>
                <c:pt idx="210">
                  <c:v>0.05</c:v>
                </c:pt>
                <c:pt idx="211">
                  <c:v>0.05</c:v>
                </c:pt>
                <c:pt idx="212">
                  <c:v>0.05</c:v>
                </c:pt>
                <c:pt idx="213">
                  <c:v>0.05</c:v>
                </c:pt>
                <c:pt idx="214">
                  <c:v>0.05</c:v>
                </c:pt>
                <c:pt idx="215">
                  <c:v>0.05</c:v>
                </c:pt>
                <c:pt idx="216">
                  <c:v>0.05</c:v>
                </c:pt>
                <c:pt idx="217">
                  <c:v>0.05</c:v>
                </c:pt>
                <c:pt idx="218">
                  <c:v>0.05</c:v>
                </c:pt>
                <c:pt idx="219">
                  <c:v>0.05</c:v>
                </c:pt>
                <c:pt idx="220">
                  <c:v>0.05</c:v>
                </c:pt>
                <c:pt idx="221">
                  <c:v>0.05</c:v>
                </c:pt>
                <c:pt idx="222">
                  <c:v>0.05</c:v>
                </c:pt>
                <c:pt idx="223">
                  <c:v>0.05</c:v>
                </c:pt>
                <c:pt idx="224">
                  <c:v>0.05</c:v>
                </c:pt>
                <c:pt idx="225">
                  <c:v>0.05</c:v>
                </c:pt>
                <c:pt idx="226">
                  <c:v>0.05</c:v>
                </c:pt>
                <c:pt idx="227">
                  <c:v>0.05</c:v>
                </c:pt>
                <c:pt idx="228">
                  <c:v>0.05</c:v>
                </c:pt>
                <c:pt idx="229">
                  <c:v>0.05</c:v>
                </c:pt>
                <c:pt idx="230">
                  <c:v>0.05</c:v>
                </c:pt>
                <c:pt idx="231">
                  <c:v>0.05</c:v>
                </c:pt>
                <c:pt idx="232">
                  <c:v>0.05</c:v>
                </c:pt>
                <c:pt idx="233">
                  <c:v>0.05</c:v>
                </c:pt>
                <c:pt idx="234">
                  <c:v>0.05</c:v>
                </c:pt>
                <c:pt idx="235">
                  <c:v>0.05</c:v>
                </c:pt>
                <c:pt idx="236">
                  <c:v>0.05</c:v>
                </c:pt>
                <c:pt idx="237">
                  <c:v>0.05</c:v>
                </c:pt>
                <c:pt idx="238">
                  <c:v>0.05</c:v>
                </c:pt>
                <c:pt idx="239">
                  <c:v>0.05</c:v>
                </c:pt>
                <c:pt idx="240">
                  <c:v>0.05</c:v>
                </c:pt>
                <c:pt idx="241">
                  <c:v>0.05</c:v>
                </c:pt>
                <c:pt idx="242">
                  <c:v>0.05</c:v>
                </c:pt>
                <c:pt idx="243">
                  <c:v>0.05</c:v>
                </c:pt>
                <c:pt idx="247">
                  <c:v>0.05</c:v>
                </c:pt>
                <c:pt idx="248">
                  <c:v>0.05</c:v>
                </c:pt>
                <c:pt idx="249">
                  <c:v>0.05</c:v>
                </c:pt>
                <c:pt idx="250">
                  <c:v>0.05</c:v>
                </c:pt>
                <c:pt idx="251">
                  <c:v>0.05</c:v>
                </c:pt>
                <c:pt idx="252">
                  <c:v>0.05</c:v>
                </c:pt>
                <c:pt idx="253">
                  <c:v>0.05</c:v>
                </c:pt>
                <c:pt idx="254">
                  <c:v>0.05</c:v>
                </c:pt>
                <c:pt idx="255">
                  <c:v>0.05</c:v>
                </c:pt>
                <c:pt idx="256">
                  <c:v>0.05</c:v>
                </c:pt>
                <c:pt idx="257">
                  <c:v>0.05</c:v>
                </c:pt>
                <c:pt idx="258">
                  <c:v>0.05</c:v>
                </c:pt>
                <c:pt idx="259">
                  <c:v>0.05</c:v>
                </c:pt>
                <c:pt idx="260">
                  <c:v>0.05</c:v>
                </c:pt>
                <c:pt idx="261">
                  <c:v>0.05</c:v>
                </c:pt>
                <c:pt idx="262">
                  <c:v>0.05</c:v>
                </c:pt>
                <c:pt idx="263">
                  <c:v>0.05</c:v>
                </c:pt>
                <c:pt idx="264">
                  <c:v>0.05</c:v>
                </c:pt>
                <c:pt idx="265">
                  <c:v>0.05</c:v>
                </c:pt>
                <c:pt idx="266">
                  <c:v>0.05</c:v>
                </c:pt>
                <c:pt idx="267">
                  <c:v>0.05</c:v>
                </c:pt>
                <c:pt idx="268">
                  <c:v>0.05</c:v>
                </c:pt>
                <c:pt idx="269">
                  <c:v>0.05</c:v>
                </c:pt>
                <c:pt idx="270">
                  <c:v>0.05</c:v>
                </c:pt>
                <c:pt idx="271">
                  <c:v>0.05</c:v>
                </c:pt>
                <c:pt idx="272">
                  <c:v>0.05</c:v>
                </c:pt>
                <c:pt idx="273">
                  <c:v>0.05</c:v>
                </c:pt>
                <c:pt idx="274">
                  <c:v>0.15</c:v>
                </c:pt>
                <c:pt idx="275">
                  <c:v>0.15</c:v>
                </c:pt>
                <c:pt idx="276">
                  <c:v>0.15</c:v>
                </c:pt>
                <c:pt idx="278">
                  <c:v>0.15</c:v>
                </c:pt>
                <c:pt idx="279">
                  <c:v>0.15</c:v>
                </c:pt>
                <c:pt idx="280">
                  <c:v>0.15</c:v>
                </c:pt>
                <c:pt idx="281">
                  <c:v>0.15</c:v>
                </c:pt>
                <c:pt idx="282">
                  <c:v>0.15</c:v>
                </c:pt>
                <c:pt idx="292">
                  <c:v>0.15</c:v>
                </c:pt>
                <c:pt idx="293">
                  <c:v>0.15</c:v>
                </c:pt>
                <c:pt idx="294">
                  <c:v>0.15</c:v>
                </c:pt>
                <c:pt idx="295">
                  <c:v>0.15</c:v>
                </c:pt>
                <c:pt idx="296">
                  <c:v>0.15</c:v>
                </c:pt>
                <c:pt idx="297">
                  <c:v>0.15</c:v>
                </c:pt>
                <c:pt idx="298">
                  <c:v>0.15</c:v>
                </c:pt>
                <c:pt idx="299">
                  <c:v>0.15</c:v>
                </c:pt>
                <c:pt idx="300">
                  <c:v>0.15</c:v>
                </c:pt>
                <c:pt idx="301">
                  <c:v>0.15</c:v>
                </c:pt>
                <c:pt idx="302">
                  <c:v>0.15</c:v>
                </c:pt>
                <c:pt idx="303">
                  <c:v>0.15</c:v>
                </c:pt>
                <c:pt idx="304">
                  <c:v>0.15</c:v>
                </c:pt>
                <c:pt idx="305">
                  <c:v>0.15</c:v>
                </c:pt>
                <c:pt idx="306">
                  <c:v>0.15</c:v>
                </c:pt>
                <c:pt idx="307">
                  <c:v>0.15</c:v>
                </c:pt>
                <c:pt idx="327">
                  <c:v>0.15</c:v>
                </c:pt>
                <c:pt idx="328">
                  <c:v>0.15</c:v>
                </c:pt>
                <c:pt idx="329">
                  <c:v>0.15</c:v>
                </c:pt>
                <c:pt idx="330">
                  <c:v>0.15</c:v>
                </c:pt>
                <c:pt idx="331">
                  <c:v>0.15</c:v>
                </c:pt>
                <c:pt idx="332">
                  <c:v>0.15</c:v>
                </c:pt>
                <c:pt idx="333">
                  <c:v>0.15</c:v>
                </c:pt>
                <c:pt idx="334">
                  <c:v>0.15</c:v>
                </c:pt>
                <c:pt idx="335">
                  <c:v>0.15</c:v>
                </c:pt>
                <c:pt idx="336">
                  <c:v>0.15</c:v>
                </c:pt>
                <c:pt idx="337">
                  <c:v>0.15</c:v>
                </c:pt>
                <c:pt idx="338">
                  <c:v>0.15</c:v>
                </c:pt>
                <c:pt idx="339">
                  <c:v>0.15</c:v>
                </c:pt>
                <c:pt idx="340">
                  <c:v>0.15</c:v>
                </c:pt>
                <c:pt idx="341">
                  <c:v>0.15</c:v>
                </c:pt>
                <c:pt idx="342">
                  <c:v>0.05</c:v>
                </c:pt>
                <c:pt idx="343">
                  <c:v>0.05</c:v>
                </c:pt>
                <c:pt idx="344">
                  <c:v>0.05</c:v>
                </c:pt>
                <c:pt idx="345">
                  <c:v>0.05</c:v>
                </c:pt>
                <c:pt idx="346">
                  <c:v>0.05</c:v>
                </c:pt>
                <c:pt idx="347">
                  <c:v>0.05</c:v>
                </c:pt>
                <c:pt idx="348">
                  <c:v>0.05</c:v>
                </c:pt>
                <c:pt idx="349">
                  <c:v>0.05</c:v>
                </c:pt>
                <c:pt idx="350">
                  <c:v>0.05</c:v>
                </c:pt>
                <c:pt idx="351">
                  <c:v>0.05</c:v>
                </c:pt>
                <c:pt idx="352">
                  <c:v>0.05</c:v>
                </c:pt>
                <c:pt idx="353">
                  <c:v>0.05</c:v>
                </c:pt>
                <c:pt idx="354">
                  <c:v>0.05</c:v>
                </c:pt>
                <c:pt idx="355">
                  <c:v>0.05</c:v>
                </c:pt>
                <c:pt idx="356">
                  <c:v>0.05</c:v>
                </c:pt>
                <c:pt idx="357">
                  <c:v>0.05</c:v>
                </c:pt>
                <c:pt idx="358">
                  <c:v>0.05</c:v>
                </c:pt>
                <c:pt idx="359">
                  <c:v>0.05</c:v>
                </c:pt>
                <c:pt idx="360">
                  <c:v>0.05</c:v>
                </c:pt>
                <c:pt idx="361">
                  <c:v>0.05</c:v>
                </c:pt>
                <c:pt idx="362">
                  <c:v>0.05</c:v>
                </c:pt>
                <c:pt idx="363">
                  <c:v>0.05</c:v>
                </c:pt>
                <c:pt idx="364">
                  <c:v>0.05</c:v>
                </c:pt>
                <c:pt idx="365">
                  <c:v>0.05</c:v>
                </c:pt>
                <c:pt idx="366">
                  <c:v>0.05</c:v>
                </c:pt>
                <c:pt idx="367">
                  <c:v>0.05</c:v>
                </c:pt>
                <c:pt idx="368">
                  <c:v>0.05</c:v>
                </c:pt>
                <c:pt idx="369">
                  <c:v>0.05</c:v>
                </c:pt>
                <c:pt idx="370">
                  <c:v>0.05</c:v>
                </c:pt>
                <c:pt idx="371">
                  <c:v>0.05</c:v>
                </c:pt>
                <c:pt idx="372">
                  <c:v>0.05</c:v>
                </c:pt>
                <c:pt idx="373">
                  <c:v>0.05</c:v>
                </c:pt>
                <c:pt idx="374">
                  <c:v>0.05</c:v>
                </c:pt>
                <c:pt idx="375">
                  <c:v>0.05</c:v>
                </c:pt>
                <c:pt idx="376">
                  <c:v>0.05</c:v>
                </c:pt>
                <c:pt idx="377">
                  <c:v>0.05</c:v>
                </c:pt>
                <c:pt idx="378">
                  <c:v>0.05</c:v>
                </c:pt>
                <c:pt idx="379">
                  <c:v>0.05</c:v>
                </c:pt>
                <c:pt idx="380">
                  <c:v>0.05</c:v>
                </c:pt>
                <c:pt idx="381">
                  <c:v>0.05</c:v>
                </c:pt>
                <c:pt idx="382">
                  <c:v>0.05</c:v>
                </c:pt>
                <c:pt idx="383">
                  <c:v>0.05</c:v>
                </c:pt>
                <c:pt idx="384">
                  <c:v>0.05</c:v>
                </c:pt>
                <c:pt idx="385">
                  <c:v>0.05</c:v>
                </c:pt>
                <c:pt idx="386">
                  <c:v>0.05</c:v>
                </c:pt>
                <c:pt idx="387">
                  <c:v>0.05</c:v>
                </c:pt>
                <c:pt idx="388">
                  <c:v>0.05</c:v>
                </c:pt>
                <c:pt idx="389">
                  <c:v>0.05</c:v>
                </c:pt>
                <c:pt idx="390">
                  <c:v>0.05</c:v>
                </c:pt>
                <c:pt idx="391">
                  <c:v>0.05</c:v>
                </c:pt>
                <c:pt idx="392">
                  <c:v>0.05</c:v>
                </c:pt>
                <c:pt idx="393">
                  <c:v>0.05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5</c:v>
                </c:pt>
                <c:pt idx="400">
                  <c:v>0.05</c:v>
                </c:pt>
                <c:pt idx="401">
                  <c:v>0.05</c:v>
                </c:pt>
                <c:pt idx="402">
                  <c:v>0.05</c:v>
                </c:pt>
                <c:pt idx="403">
                  <c:v>0.05</c:v>
                </c:pt>
                <c:pt idx="404">
                  <c:v>0.05</c:v>
                </c:pt>
                <c:pt idx="405">
                  <c:v>0.05</c:v>
                </c:pt>
                <c:pt idx="406">
                  <c:v>0.05</c:v>
                </c:pt>
                <c:pt idx="407">
                  <c:v>0.05</c:v>
                </c:pt>
                <c:pt idx="408">
                  <c:v>0.05</c:v>
                </c:pt>
                <c:pt idx="409">
                  <c:v>0.05</c:v>
                </c:pt>
                <c:pt idx="410">
                  <c:v>0.05</c:v>
                </c:pt>
                <c:pt idx="411">
                  <c:v>0.05</c:v>
                </c:pt>
                <c:pt idx="412">
                  <c:v>0.05</c:v>
                </c:pt>
                <c:pt idx="413">
                  <c:v>0.05</c:v>
                </c:pt>
                <c:pt idx="414">
                  <c:v>0.05</c:v>
                </c:pt>
                <c:pt idx="415">
                  <c:v>0.05</c:v>
                </c:pt>
                <c:pt idx="416">
                  <c:v>0.05</c:v>
                </c:pt>
                <c:pt idx="417">
                  <c:v>0.05</c:v>
                </c:pt>
                <c:pt idx="418">
                  <c:v>0.05</c:v>
                </c:pt>
                <c:pt idx="419">
                  <c:v>0.05</c:v>
                </c:pt>
                <c:pt idx="420">
                  <c:v>0.05</c:v>
                </c:pt>
                <c:pt idx="421">
                  <c:v>0.05</c:v>
                </c:pt>
                <c:pt idx="422">
                  <c:v>0.05</c:v>
                </c:pt>
                <c:pt idx="423">
                  <c:v>0.05</c:v>
                </c:pt>
                <c:pt idx="424">
                  <c:v>0.0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70</c:v>
                </c:pt>
                <c:pt idx="435">
                  <c:v>70</c:v>
                </c:pt>
                <c:pt idx="436">
                  <c:v>70</c:v>
                </c:pt>
                <c:pt idx="437">
                  <c:v>70</c:v>
                </c:pt>
                <c:pt idx="438">
                  <c:v>70</c:v>
                </c:pt>
                <c:pt idx="439">
                  <c:v>70</c:v>
                </c:pt>
                <c:pt idx="440">
                  <c:v>70</c:v>
                </c:pt>
                <c:pt idx="441">
                  <c:v>70</c:v>
                </c:pt>
                <c:pt idx="442">
                  <c:v>70</c:v>
                </c:pt>
                <c:pt idx="443">
                  <c:v>70</c:v>
                </c:pt>
                <c:pt idx="444">
                  <c:v>70</c:v>
                </c:pt>
                <c:pt idx="445">
                  <c:v>70</c:v>
                </c:pt>
                <c:pt idx="446">
                  <c:v>70</c:v>
                </c:pt>
                <c:pt idx="447">
                  <c:v>70</c:v>
                </c:pt>
                <c:pt idx="448">
                  <c:v>70</c:v>
                </c:pt>
                <c:pt idx="449">
                  <c:v>70</c:v>
                </c:pt>
                <c:pt idx="450">
                  <c:v>70</c:v>
                </c:pt>
                <c:pt idx="451">
                  <c:v>70</c:v>
                </c:pt>
                <c:pt idx="452">
                  <c:v>70</c:v>
                </c:pt>
                <c:pt idx="453">
                  <c:v>70</c:v>
                </c:pt>
                <c:pt idx="454">
                  <c:v>70</c:v>
                </c:pt>
                <c:pt idx="455">
                  <c:v>70</c:v>
                </c:pt>
                <c:pt idx="456">
                  <c:v>70</c:v>
                </c:pt>
                <c:pt idx="457">
                  <c:v>70</c:v>
                </c:pt>
                <c:pt idx="458">
                  <c:v>70</c:v>
                </c:pt>
                <c:pt idx="459">
                  <c:v>70</c:v>
                </c:pt>
                <c:pt idx="460">
                  <c:v>70</c:v>
                </c:pt>
                <c:pt idx="461">
                  <c:v>70</c:v>
                </c:pt>
                <c:pt idx="462">
                  <c:v>70</c:v>
                </c:pt>
                <c:pt idx="463">
                  <c:v>70</c:v>
                </c:pt>
                <c:pt idx="464">
                  <c:v>70</c:v>
                </c:pt>
                <c:pt idx="465">
                  <c:v>70</c:v>
                </c:pt>
                <c:pt idx="466">
                  <c:v>70</c:v>
                </c:pt>
                <c:pt idx="467">
                  <c:v>70</c:v>
                </c:pt>
                <c:pt idx="468">
                  <c:v>50</c:v>
                </c:pt>
                <c:pt idx="469">
                  <c:v>54</c:v>
                </c:pt>
                <c:pt idx="470">
                  <c:v>50</c:v>
                </c:pt>
                <c:pt idx="471">
                  <c:v>55</c:v>
                </c:pt>
                <c:pt idx="472">
                  <c:v>52</c:v>
                </c:pt>
                <c:pt idx="473">
                  <c:v>36</c:v>
                </c:pt>
                <c:pt idx="474">
                  <c:v>55</c:v>
                </c:pt>
                <c:pt idx="475">
                  <c:v>55</c:v>
                </c:pt>
                <c:pt idx="476">
                  <c:v>50</c:v>
                </c:pt>
                <c:pt idx="477">
                  <c:v>50</c:v>
                </c:pt>
                <c:pt idx="478">
                  <c:v>55</c:v>
                </c:pt>
                <c:pt idx="479">
                  <c:v>55</c:v>
                </c:pt>
                <c:pt idx="480">
                  <c:v>55</c:v>
                </c:pt>
                <c:pt idx="481">
                  <c:v>55</c:v>
                </c:pt>
                <c:pt idx="482">
                  <c:v>52</c:v>
                </c:pt>
                <c:pt idx="483">
                  <c:v>55</c:v>
                </c:pt>
                <c:pt idx="484">
                  <c:v>55</c:v>
                </c:pt>
                <c:pt idx="485">
                  <c:v>57</c:v>
                </c:pt>
                <c:pt idx="486">
                  <c:v>54</c:v>
                </c:pt>
                <c:pt idx="487">
                  <c:v>54</c:v>
                </c:pt>
                <c:pt idx="488">
                  <c:v>60</c:v>
                </c:pt>
                <c:pt idx="489">
                  <c:v>56</c:v>
                </c:pt>
                <c:pt idx="490">
                  <c:v>55</c:v>
                </c:pt>
                <c:pt idx="491">
                  <c:v>57</c:v>
                </c:pt>
                <c:pt idx="492">
                  <c:v>57</c:v>
                </c:pt>
                <c:pt idx="493">
                  <c:v>54</c:v>
                </c:pt>
                <c:pt idx="494">
                  <c:v>59</c:v>
                </c:pt>
                <c:pt idx="495">
                  <c:v>59</c:v>
                </c:pt>
                <c:pt idx="496">
                  <c:v>57</c:v>
                </c:pt>
                <c:pt idx="497">
                  <c:v>47</c:v>
                </c:pt>
                <c:pt idx="498">
                  <c:v>55</c:v>
                </c:pt>
                <c:pt idx="499">
                  <c:v>50</c:v>
                </c:pt>
                <c:pt idx="500">
                  <c:v>50</c:v>
                </c:pt>
                <c:pt idx="501">
                  <c:v>55</c:v>
                </c:pt>
                <c:pt idx="502">
                  <c:v>51</c:v>
                </c:pt>
                <c:pt idx="503">
                  <c:v>65</c:v>
                </c:pt>
                <c:pt idx="504">
                  <c:v>55</c:v>
                </c:pt>
                <c:pt idx="505">
                  <c:v>60</c:v>
                </c:pt>
                <c:pt idx="506">
                  <c:v>40</c:v>
                </c:pt>
                <c:pt idx="507">
                  <c:v>50</c:v>
                </c:pt>
                <c:pt idx="509">
                  <c:v>48</c:v>
                </c:pt>
                <c:pt idx="513">
                  <c:v>51</c:v>
                </c:pt>
                <c:pt idx="514">
                  <c:v>50</c:v>
                </c:pt>
                <c:pt idx="515">
                  <c:v>53</c:v>
                </c:pt>
                <c:pt idx="516">
                  <c:v>55</c:v>
                </c:pt>
                <c:pt idx="517">
                  <c:v>50</c:v>
                </c:pt>
                <c:pt idx="518">
                  <c:v>48</c:v>
                </c:pt>
                <c:pt idx="519">
                  <c:v>44</c:v>
                </c:pt>
                <c:pt idx="523">
                  <c:v>46</c:v>
                </c:pt>
                <c:pt idx="525">
                  <c:v>46</c:v>
                </c:pt>
                <c:pt idx="526">
                  <c:v>50</c:v>
                </c:pt>
                <c:pt idx="527">
                  <c:v>45</c:v>
                </c:pt>
                <c:pt idx="528">
                  <c:v>50</c:v>
                </c:pt>
                <c:pt idx="529">
                  <c:v>50</c:v>
                </c:pt>
                <c:pt idx="530">
                  <c:v>52</c:v>
                </c:pt>
                <c:pt idx="531">
                  <c:v>55</c:v>
                </c:pt>
                <c:pt idx="532">
                  <c:v>52</c:v>
                </c:pt>
                <c:pt idx="533">
                  <c:v>55</c:v>
                </c:pt>
                <c:pt idx="534">
                  <c:v>50</c:v>
                </c:pt>
                <c:pt idx="535">
                  <c:v>45</c:v>
                </c:pt>
                <c:pt idx="536">
                  <c:v>48</c:v>
                </c:pt>
                <c:pt idx="537">
                  <c:v>50</c:v>
                </c:pt>
                <c:pt idx="538">
                  <c:v>50</c:v>
                </c:pt>
                <c:pt idx="539">
                  <c:v>55</c:v>
                </c:pt>
                <c:pt idx="540">
                  <c:v>50</c:v>
                </c:pt>
                <c:pt idx="541">
                  <c:v>50</c:v>
                </c:pt>
                <c:pt idx="542">
                  <c:v>50</c:v>
                </c:pt>
                <c:pt idx="543">
                  <c:v>52</c:v>
                </c:pt>
                <c:pt idx="544">
                  <c:v>55</c:v>
                </c:pt>
                <c:pt idx="545">
                  <c:v>45</c:v>
                </c:pt>
                <c:pt idx="546">
                  <c:v>46</c:v>
                </c:pt>
                <c:pt idx="547">
                  <c:v>45</c:v>
                </c:pt>
                <c:pt idx="548">
                  <c:v>49</c:v>
                </c:pt>
                <c:pt idx="549">
                  <c:v>49</c:v>
                </c:pt>
                <c:pt idx="550">
                  <c:v>52</c:v>
                </c:pt>
                <c:pt idx="551">
                  <c:v>52</c:v>
                </c:pt>
                <c:pt idx="552">
                  <c:v>62</c:v>
                </c:pt>
                <c:pt idx="553">
                  <c:v>53</c:v>
                </c:pt>
                <c:pt idx="554">
                  <c:v>52</c:v>
                </c:pt>
                <c:pt idx="555">
                  <c:v>52</c:v>
                </c:pt>
                <c:pt idx="556">
                  <c:v>50</c:v>
                </c:pt>
                <c:pt idx="557">
                  <c:v>55</c:v>
                </c:pt>
                <c:pt idx="558">
                  <c:v>54</c:v>
                </c:pt>
                <c:pt idx="559">
                  <c:v>52</c:v>
                </c:pt>
                <c:pt idx="560">
                  <c:v>50</c:v>
                </c:pt>
                <c:pt idx="561">
                  <c:v>50</c:v>
                </c:pt>
                <c:pt idx="562">
                  <c:v>50</c:v>
                </c:pt>
                <c:pt idx="563">
                  <c:v>50</c:v>
                </c:pt>
                <c:pt idx="564">
                  <c:v>51</c:v>
                </c:pt>
                <c:pt idx="565">
                  <c:v>51</c:v>
                </c:pt>
                <c:pt idx="566">
                  <c:v>50</c:v>
                </c:pt>
                <c:pt idx="567">
                  <c:v>50</c:v>
                </c:pt>
                <c:pt idx="568">
                  <c:v>53</c:v>
                </c:pt>
                <c:pt idx="569">
                  <c:v>50</c:v>
                </c:pt>
                <c:pt idx="570">
                  <c:v>50</c:v>
                </c:pt>
                <c:pt idx="571">
                  <c:v>53</c:v>
                </c:pt>
                <c:pt idx="572">
                  <c:v>56</c:v>
                </c:pt>
                <c:pt idx="573">
                  <c:v>53</c:v>
                </c:pt>
                <c:pt idx="574">
                  <c:v>55</c:v>
                </c:pt>
                <c:pt idx="575">
                  <c:v>55</c:v>
                </c:pt>
                <c:pt idx="576">
                  <c:v>55</c:v>
                </c:pt>
                <c:pt idx="577">
                  <c:v>52</c:v>
                </c:pt>
                <c:pt idx="578">
                  <c:v>54</c:v>
                </c:pt>
                <c:pt idx="579">
                  <c:v>55</c:v>
                </c:pt>
                <c:pt idx="580">
                  <c:v>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60719"/>
        <c:axId val="814270143"/>
      </c:scatterChart>
      <c:valAx>
        <c:axId val="1319723680"/>
        <c:scaling>
          <c:orientation val="minMax"/>
          <c:min val="448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NG"/>
          </a:p>
        </c:txPr>
        <c:crossAx val="1390639856"/>
        <c:crosses val="autoZero"/>
        <c:crossBetween val="midCat"/>
      </c:valAx>
      <c:valAx>
        <c:axId val="13906398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Daily oil Produced(stb), GOR (scf/bbl), Cum Oil (mstb), FTHP (ps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NG"/>
          </a:p>
        </c:txPr>
        <c:crossAx val="1319723680"/>
        <c:crosses val="autoZero"/>
        <c:crossBetween val="midCat"/>
      </c:valAx>
      <c:valAx>
        <c:axId val="814270143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BS&amp;W 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NG"/>
          </a:p>
        </c:txPr>
        <c:crossAx val="814260719"/>
        <c:crosses val="max"/>
        <c:crossBetween val="midCat"/>
      </c:valAx>
      <c:valAx>
        <c:axId val="81426071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42701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  <a:latin typeface="Book Antiqua" panose="02040602050305030304" pitchFamily="18" charset="0"/>
        </a:defRPr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R$4:$R$76</c:f>
              <c:numCache>
                <c:formatCode>_(* #,##0.00_);_(* \(#,##0.00\);_(* "-"??_);_(@_)</c:formatCode>
                <c:ptCount val="73"/>
                <c:pt idx="0">
                  <c:v>9447.9199999999983</c:v>
                </c:pt>
                <c:pt idx="1">
                  <c:v>15088.938200000002</c:v>
                </c:pt>
                <c:pt idx="2">
                  <c:v>13553.220000000003</c:v>
                </c:pt>
                <c:pt idx="3">
                  <c:v>17456.749999999996</c:v>
                </c:pt>
                <c:pt idx="4">
                  <c:v>16786.449241666665</c:v>
                </c:pt>
                <c:pt idx="5">
                  <c:v>14748.2363</c:v>
                </c:pt>
                <c:pt idx="6">
                  <c:v>15887.658000000001</c:v>
                </c:pt>
                <c:pt idx="7">
                  <c:v>13400.379333333334</c:v>
                </c:pt>
                <c:pt idx="8">
                  <c:v>15548.904100000002</c:v>
                </c:pt>
                <c:pt idx="9">
                  <c:v>14548.693399999998</c:v>
                </c:pt>
                <c:pt idx="10">
                  <c:v>22016.6155</c:v>
                </c:pt>
                <c:pt idx="11">
                  <c:v>9482.1244066666659</c:v>
                </c:pt>
                <c:pt idx="12">
                  <c:v>15234.951800000001</c:v>
                </c:pt>
                <c:pt idx="13">
                  <c:v>19684.628840000001</c:v>
                </c:pt>
                <c:pt idx="14">
                  <c:v>20463.927674999999</c:v>
                </c:pt>
                <c:pt idx="15">
                  <c:v>18922.512400000003</c:v>
                </c:pt>
                <c:pt idx="16">
                  <c:v>18382.460000000003</c:v>
                </c:pt>
                <c:pt idx="17">
                  <c:v>19963</c:v>
                </c:pt>
                <c:pt idx="18">
                  <c:v>17650.22</c:v>
                </c:pt>
                <c:pt idx="19">
                  <c:v>17532.384000000002</c:v>
                </c:pt>
                <c:pt idx="20">
                  <c:v>21339.359999999997</c:v>
                </c:pt>
                <c:pt idx="21">
                  <c:v>19925.879999999997</c:v>
                </c:pt>
                <c:pt idx="22">
                  <c:v>22085.16</c:v>
                </c:pt>
                <c:pt idx="23">
                  <c:v>21591.63</c:v>
                </c:pt>
                <c:pt idx="24">
                  <c:v>20916.679999999997</c:v>
                </c:pt>
                <c:pt idx="25">
                  <c:v>18627.524999999998</c:v>
                </c:pt>
                <c:pt idx="26">
                  <c:v>18868.579999999998</c:v>
                </c:pt>
                <c:pt idx="27">
                  <c:v>17780.015000000003</c:v>
                </c:pt>
                <c:pt idx="28">
                  <c:v>17759.699999999997</c:v>
                </c:pt>
                <c:pt idx="29">
                  <c:v>8707.32</c:v>
                </c:pt>
                <c:pt idx="30">
                  <c:v>24308.16</c:v>
                </c:pt>
                <c:pt idx="31">
                  <c:v>28413.919999999998</c:v>
                </c:pt>
                <c:pt idx="32">
                  <c:v>29268.298000000003</c:v>
                </c:pt>
                <c:pt idx="33">
                  <c:v>27278.484480000006</c:v>
                </c:pt>
                <c:pt idx="34">
                  <c:v>30835.798150000002</c:v>
                </c:pt>
                <c:pt idx="35">
                  <c:v>26754.507091666663</c:v>
                </c:pt>
                <c:pt idx="36">
                  <c:v>32938.829639999996</c:v>
                </c:pt>
                <c:pt idx="37">
                  <c:v>29951.053601555002</c:v>
                </c:pt>
                <c:pt idx="38">
                  <c:v>26539.673369250006</c:v>
                </c:pt>
                <c:pt idx="39">
                  <c:v>18098.694200000002</c:v>
                </c:pt>
                <c:pt idx="40">
                  <c:v>30023.383399999995</c:v>
                </c:pt>
                <c:pt idx="41">
                  <c:v>29967.160970000004</c:v>
                </c:pt>
                <c:pt idx="42">
                  <c:v>28688.4395</c:v>
                </c:pt>
                <c:pt idx="43">
                  <c:v>17705.333500000001</c:v>
                </c:pt>
                <c:pt idx="44">
                  <c:v>33461.676300000006</c:v>
                </c:pt>
                <c:pt idx="45">
                  <c:v>28659.912000000004</c:v>
                </c:pt>
                <c:pt idx="46">
                  <c:v>29412.790700000005</c:v>
                </c:pt>
                <c:pt idx="47">
                  <c:v>10739.901000000002</c:v>
                </c:pt>
                <c:pt idx="48">
                  <c:v>13457.3202</c:v>
                </c:pt>
                <c:pt idx="49">
                  <c:v>15722.151399999997</c:v>
                </c:pt>
                <c:pt idx="50">
                  <c:v>11214.481399999997</c:v>
                </c:pt>
                <c:pt idx="51">
                  <c:v>4961.7600000000011</c:v>
                </c:pt>
                <c:pt idx="52">
                  <c:v>14514.956190000003</c:v>
                </c:pt>
                <c:pt idx="53">
                  <c:v>12484.204389999999</c:v>
                </c:pt>
                <c:pt idx="54">
                  <c:v>10943.999999999998</c:v>
                </c:pt>
                <c:pt idx="55">
                  <c:v>13639.67</c:v>
                </c:pt>
                <c:pt idx="56">
                  <c:v>14376.039999999999</c:v>
                </c:pt>
                <c:pt idx="57">
                  <c:v>11345.409999999998</c:v>
                </c:pt>
                <c:pt idx="58">
                  <c:v>13446.730000000003</c:v>
                </c:pt>
                <c:pt idx="59">
                  <c:v>11460.654</c:v>
                </c:pt>
                <c:pt idx="60">
                  <c:v>11939.891800000001</c:v>
                </c:pt>
                <c:pt idx="61">
                  <c:v>12006.413199999997</c:v>
                </c:pt>
                <c:pt idx="62">
                  <c:v>11974.529210000001</c:v>
                </c:pt>
                <c:pt idx="63">
                  <c:v>12330.17187</c:v>
                </c:pt>
                <c:pt idx="64">
                  <c:v>8190.7540000000008</c:v>
                </c:pt>
                <c:pt idx="65">
                  <c:v>6096.9089799999992</c:v>
                </c:pt>
                <c:pt idx="66">
                  <c:v>6392.8623669999997</c:v>
                </c:pt>
                <c:pt idx="67">
                  <c:v>2659.6354590000001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4703647"/>
        <c:axId val="20936966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S$4:$S$76</c:f>
              <c:numCache>
                <c:formatCode>General</c:formatCode>
                <c:ptCount val="73"/>
                <c:pt idx="0">
                  <c:v>13.390000000000002</c:v>
                </c:pt>
                <c:pt idx="1">
                  <c:v>5.1228400000000001</c:v>
                </c:pt>
                <c:pt idx="2">
                  <c:v>9.93</c:v>
                </c:pt>
                <c:pt idx="3">
                  <c:v>9.77</c:v>
                </c:pt>
                <c:pt idx="4">
                  <c:v>12.721074999999999</c:v>
                </c:pt>
                <c:pt idx="5">
                  <c:v>10.770199999999997</c:v>
                </c:pt>
                <c:pt idx="6">
                  <c:v>143.32060000000001</c:v>
                </c:pt>
                <c:pt idx="7">
                  <c:v>765.89740500000016</c:v>
                </c:pt>
                <c:pt idx="8">
                  <c:v>316.8902999999998</c:v>
                </c:pt>
                <c:pt idx="9">
                  <c:v>36.759400000000007</c:v>
                </c:pt>
                <c:pt idx="10">
                  <c:v>57.134900000000002</c:v>
                </c:pt>
                <c:pt idx="11">
                  <c:v>8.4083303333333337</c:v>
                </c:pt>
                <c:pt idx="12">
                  <c:v>6.0304180636190861</c:v>
                </c:pt>
                <c:pt idx="13">
                  <c:v>166.95139806</c:v>
                </c:pt>
                <c:pt idx="14">
                  <c:v>128.78424999999999</c:v>
                </c:pt>
                <c:pt idx="15">
                  <c:v>85.376279999999994</c:v>
                </c:pt>
                <c:pt idx="16">
                  <c:v>24.048860000000001</c:v>
                </c:pt>
                <c:pt idx="17">
                  <c:v>12.795390000000001</c:v>
                </c:pt>
                <c:pt idx="18">
                  <c:v>17.591350000000002</c:v>
                </c:pt>
                <c:pt idx="19">
                  <c:v>20.921839999999996</c:v>
                </c:pt>
                <c:pt idx="20">
                  <c:v>75.806832</c:v>
                </c:pt>
                <c:pt idx="21">
                  <c:v>86.360844159622815</c:v>
                </c:pt>
                <c:pt idx="22">
                  <c:v>120.58784296785049</c:v>
                </c:pt>
                <c:pt idx="23">
                  <c:v>71.332288903225802</c:v>
                </c:pt>
                <c:pt idx="24">
                  <c:v>11.150782000000003</c:v>
                </c:pt>
                <c:pt idx="25">
                  <c:v>8.5697672764227608</c:v>
                </c:pt>
                <c:pt idx="26">
                  <c:v>7.8462220257452557</c:v>
                </c:pt>
                <c:pt idx="27">
                  <c:v>6.5310123712737127</c:v>
                </c:pt>
                <c:pt idx="28">
                  <c:v>8.1705162601626036</c:v>
                </c:pt>
                <c:pt idx="29">
                  <c:v>3.5396025095881281</c:v>
                </c:pt>
                <c:pt idx="30">
                  <c:v>12.660500000000001</c:v>
                </c:pt>
                <c:pt idx="31">
                  <c:v>14.798916666666667</c:v>
                </c:pt>
                <c:pt idx="32">
                  <c:v>10.487676666666667</c:v>
                </c:pt>
                <c:pt idx="33">
                  <c:v>10.075169999999998</c:v>
                </c:pt>
                <c:pt idx="34">
                  <c:v>8.4154160000000005</c:v>
                </c:pt>
                <c:pt idx="35">
                  <c:v>9.325245749999997</c:v>
                </c:pt>
                <c:pt idx="36">
                  <c:v>13.234078</c:v>
                </c:pt>
                <c:pt idx="37">
                  <c:v>162.4930190875302</c:v>
                </c:pt>
                <c:pt idx="38">
                  <c:v>82.910834707200024</c:v>
                </c:pt>
                <c:pt idx="39">
                  <c:v>10.961759999999998</c:v>
                </c:pt>
                <c:pt idx="40">
                  <c:v>13.452004308333333</c:v>
                </c:pt>
                <c:pt idx="41">
                  <c:v>14.104345549999998</c:v>
                </c:pt>
                <c:pt idx="42">
                  <c:v>8.2732100000000006</c:v>
                </c:pt>
                <c:pt idx="43">
                  <c:v>4.5920600000000009</c:v>
                </c:pt>
                <c:pt idx="44">
                  <c:v>428.00470999999993</c:v>
                </c:pt>
                <c:pt idx="45">
                  <c:v>948.91965000000027</c:v>
                </c:pt>
                <c:pt idx="46">
                  <c:v>1187.3150500000002</c:v>
                </c:pt>
                <c:pt idx="47">
                  <c:v>869.92127999999991</c:v>
                </c:pt>
                <c:pt idx="48">
                  <c:v>1422.7669458333328</c:v>
                </c:pt>
                <c:pt idx="49">
                  <c:v>2027.7117299999995</c:v>
                </c:pt>
                <c:pt idx="50">
                  <c:v>1506.9860239999998</c:v>
                </c:pt>
                <c:pt idx="51">
                  <c:v>217.75735</c:v>
                </c:pt>
                <c:pt idx="52">
                  <c:v>527.55860000000007</c:v>
                </c:pt>
                <c:pt idx="53">
                  <c:v>1116.0914599999999</c:v>
                </c:pt>
                <c:pt idx="54">
                  <c:v>1931.2941176470586</c:v>
                </c:pt>
                <c:pt idx="55">
                  <c:v>3411.0460784313723</c:v>
                </c:pt>
                <c:pt idx="56">
                  <c:v>5260.5533333333342</c:v>
                </c:pt>
                <c:pt idx="57">
                  <c:v>4800.8807132977681</c:v>
                </c:pt>
                <c:pt idx="58">
                  <c:v>5077.7322444020792</c:v>
                </c:pt>
                <c:pt idx="59">
                  <c:v>4026.7162702702699</c:v>
                </c:pt>
                <c:pt idx="60">
                  <c:v>4416.1243643835614</c:v>
                </c:pt>
                <c:pt idx="61">
                  <c:v>4440.728169863015</c:v>
                </c:pt>
                <c:pt idx="62">
                  <c:v>6447.8234207692312</c:v>
                </c:pt>
                <c:pt idx="63">
                  <c:v>9301.708603684212</c:v>
                </c:pt>
                <c:pt idx="64">
                  <c:v>6349.6542315789475</c:v>
                </c:pt>
                <c:pt idx="65">
                  <c:v>9145.3634700000039</c:v>
                </c:pt>
                <c:pt idx="66">
                  <c:v>9589.2935504999987</c:v>
                </c:pt>
                <c:pt idx="67">
                  <c:v>3989.4531884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E2-4A89-9628-FFC2F59EF545}"/>
            </c:ext>
          </c:extLst>
        </c:ser>
        <c:ser>
          <c:idx val="5"/>
          <c:order val="5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V$4:$V$76</c:f>
              <c:numCache>
                <c:formatCode>General</c:formatCode>
                <c:ptCount val="73"/>
                <c:pt idx="0">
                  <c:v>1685.625</c:v>
                </c:pt>
                <c:pt idx="1">
                  <c:v>1872.6923076923076</c:v>
                </c:pt>
                <c:pt idx="2">
                  <c:v>1945.7692307692307</c:v>
                </c:pt>
                <c:pt idx="3">
                  <c:v>1946.4516129032259</c:v>
                </c:pt>
                <c:pt idx="4">
                  <c:v>1910.6666666666667</c:v>
                </c:pt>
                <c:pt idx="5">
                  <c:v>1901.7857142857142</c:v>
                </c:pt>
                <c:pt idx="6">
                  <c:v>1914.2857142857142</c:v>
                </c:pt>
                <c:pt idx="7">
                  <c:v>1942.8489655172414</c:v>
                </c:pt>
                <c:pt idx="8">
                  <c:v>1939.2754838709673</c:v>
                </c:pt>
                <c:pt idx="9">
                  <c:v>1914.271153846154</c:v>
                </c:pt>
                <c:pt idx="10">
                  <c:v>1937.4338709677415</c:v>
                </c:pt>
                <c:pt idx="11">
                  <c:v>1932.4677777777777</c:v>
                </c:pt>
                <c:pt idx="12">
                  <c:v>1915</c:v>
                </c:pt>
                <c:pt idx="13">
                  <c:v>1909.1034482758621</c:v>
                </c:pt>
                <c:pt idx="14">
                  <c:v>1902</c:v>
                </c:pt>
                <c:pt idx="15">
                  <c:v>1882.9032258064517</c:v>
                </c:pt>
                <c:pt idx="16">
                  <c:v>1814.0333333333333</c:v>
                </c:pt>
                <c:pt idx="17">
                  <c:v>1861.516129032258</c:v>
                </c:pt>
                <c:pt idx="18">
                  <c:v>184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700</c:v>
                </c:pt>
                <c:pt idx="34">
                  <c:v>1638.2258064516129</c:v>
                </c:pt>
                <c:pt idx="35">
                  <c:v>1513.4615384615386</c:v>
                </c:pt>
                <c:pt idx="36">
                  <c:v>1517.6129032258063</c:v>
                </c:pt>
                <c:pt idx="37">
                  <c:v>1503.3333333333333</c:v>
                </c:pt>
                <c:pt idx="38">
                  <c:v>1498.08</c:v>
                </c:pt>
                <c:pt idx="39">
                  <c:v>1491.5625</c:v>
                </c:pt>
                <c:pt idx="40">
                  <c:v>1503.8333333333333</c:v>
                </c:pt>
                <c:pt idx="41">
                  <c:v>1500</c:v>
                </c:pt>
                <c:pt idx="42">
                  <c:v>1483.9285714285713</c:v>
                </c:pt>
                <c:pt idx="43">
                  <c:v>1347.0588235294117</c:v>
                </c:pt>
                <c:pt idx="44">
                  <c:v>1280.3793103448277</c:v>
                </c:pt>
                <c:pt idx="45">
                  <c:v>1274.5714285714287</c:v>
                </c:pt>
                <c:pt idx="46">
                  <c:v>1461.3548387096773</c:v>
                </c:pt>
                <c:pt idx="47">
                  <c:v>1514</c:v>
                </c:pt>
                <c:pt idx="48">
                  <c:v>1477.3225806451612</c:v>
                </c:pt>
                <c:pt idx="49">
                  <c:v>1398</c:v>
                </c:pt>
                <c:pt idx="50">
                  <c:v>1228.047619047619</c:v>
                </c:pt>
                <c:pt idx="51">
                  <c:v>1386.6666666666667</c:v>
                </c:pt>
                <c:pt idx="52">
                  <c:v>1429.3333333333333</c:v>
                </c:pt>
                <c:pt idx="53">
                  <c:v>1415.1724137931035</c:v>
                </c:pt>
                <c:pt idx="54">
                  <c:v>1412.962962962963</c:v>
                </c:pt>
                <c:pt idx="55">
                  <c:v>1337.0967741935483</c:v>
                </c:pt>
                <c:pt idx="56">
                  <c:v>1122.5806451612902</c:v>
                </c:pt>
                <c:pt idx="57">
                  <c:v>1016.0714285714286</c:v>
                </c:pt>
                <c:pt idx="58">
                  <c:v>1140.3225806451612</c:v>
                </c:pt>
                <c:pt idx="59">
                  <c:v>985.4</c:v>
                </c:pt>
                <c:pt idx="60">
                  <c:v>881.51612903225805</c:v>
                </c:pt>
                <c:pt idx="61">
                  <c:v>904.4666666666667</c:v>
                </c:pt>
                <c:pt idx="62">
                  <c:v>902.64516129032256</c:v>
                </c:pt>
                <c:pt idx="63">
                  <c:v>1096.2903225806451</c:v>
                </c:pt>
                <c:pt idx="64">
                  <c:v>1328.3333333333333</c:v>
                </c:pt>
                <c:pt idx="65">
                  <c:v>1116.6896551724137</c:v>
                </c:pt>
                <c:pt idx="66">
                  <c:v>1110.7333333333333</c:v>
                </c:pt>
                <c:pt idx="67">
                  <c:v>1059.076923076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4703647"/>
        <c:axId val="20936966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Q$4:$Q$76</c:f>
              <c:numCache>
                <c:formatCode>General</c:formatCode>
                <c:ptCount val="73"/>
                <c:pt idx="0">
                  <c:v>16</c:v>
                </c:pt>
                <c:pt idx="1">
                  <c:v>27</c:v>
                </c:pt>
                <c:pt idx="2">
                  <c:v>26</c:v>
                </c:pt>
                <c:pt idx="3">
                  <c:v>31</c:v>
                </c:pt>
                <c:pt idx="4">
                  <c:v>30</c:v>
                </c:pt>
                <c:pt idx="5">
                  <c:v>28</c:v>
                </c:pt>
                <c:pt idx="6">
                  <c:v>28</c:v>
                </c:pt>
                <c:pt idx="7">
                  <c:v>29</c:v>
                </c:pt>
                <c:pt idx="8">
                  <c:v>31</c:v>
                </c:pt>
                <c:pt idx="9">
                  <c:v>26</c:v>
                </c:pt>
                <c:pt idx="10">
                  <c:v>31</c:v>
                </c:pt>
                <c:pt idx="11">
                  <c:v>18</c:v>
                </c:pt>
                <c:pt idx="12">
                  <c:v>29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0</c:v>
                </c:pt>
                <c:pt idx="17">
                  <c:v>31</c:v>
                </c:pt>
                <c:pt idx="18">
                  <c:v>29</c:v>
                </c:pt>
                <c:pt idx="19">
                  <c:v>31</c:v>
                </c:pt>
                <c:pt idx="20">
                  <c:v>31</c:v>
                </c:pt>
                <c:pt idx="21">
                  <c:v>28</c:v>
                </c:pt>
                <c:pt idx="22">
                  <c:v>31</c:v>
                </c:pt>
                <c:pt idx="23">
                  <c:v>30</c:v>
                </c:pt>
                <c:pt idx="24">
                  <c:v>31</c:v>
                </c:pt>
                <c:pt idx="25">
                  <c:v>30</c:v>
                </c:pt>
                <c:pt idx="26">
                  <c:v>28</c:v>
                </c:pt>
                <c:pt idx="27">
                  <c:v>28</c:v>
                </c:pt>
                <c:pt idx="28">
                  <c:v>30</c:v>
                </c:pt>
                <c:pt idx="29">
                  <c:v>17</c:v>
                </c:pt>
                <c:pt idx="30">
                  <c:v>30</c:v>
                </c:pt>
                <c:pt idx="31">
                  <c:v>31</c:v>
                </c:pt>
                <c:pt idx="32">
                  <c:v>31</c:v>
                </c:pt>
                <c:pt idx="33">
                  <c:v>29</c:v>
                </c:pt>
                <c:pt idx="34">
                  <c:v>31</c:v>
                </c:pt>
                <c:pt idx="35">
                  <c:v>26</c:v>
                </c:pt>
                <c:pt idx="36">
                  <c:v>31</c:v>
                </c:pt>
                <c:pt idx="37">
                  <c:v>30</c:v>
                </c:pt>
                <c:pt idx="38">
                  <c:v>25</c:v>
                </c:pt>
                <c:pt idx="39">
                  <c:v>16</c:v>
                </c:pt>
                <c:pt idx="40">
                  <c:v>30</c:v>
                </c:pt>
                <c:pt idx="41">
                  <c:v>30</c:v>
                </c:pt>
                <c:pt idx="42">
                  <c:v>28</c:v>
                </c:pt>
                <c:pt idx="43">
                  <c:v>17</c:v>
                </c:pt>
                <c:pt idx="44">
                  <c:v>31</c:v>
                </c:pt>
                <c:pt idx="45">
                  <c:v>28</c:v>
                </c:pt>
                <c:pt idx="46">
                  <c:v>31</c:v>
                </c:pt>
                <c:pt idx="47">
                  <c:v>18</c:v>
                </c:pt>
                <c:pt idx="48">
                  <c:v>31</c:v>
                </c:pt>
                <c:pt idx="49">
                  <c:v>30</c:v>
                </c:pt>
                <c:pt idx="50">
                  <c:v>21</c:v>
                </c:pt>
                <c:pt idx="51">
                  <c:v>12</c:v>
                </c:pt>
                <c:pt idx="52">
                  <c:v>30</c:v>
                </c:pt>
                <c:pt idx="53">
                  <c:v>29</c:v>
                </c:pt>
                <c:pt idx="54">
                  <c:v>30</c:v>
                </c:pt>
                <c:pt idx="55">
                  <c:v>31</c:v>
                </c:pt>
                <c:pt idx="56">
                  <c:v>31</c:v>
                </c:pt>
                <c:pt idx="57">
                  <c:v>28</c:v>
                </c:pt>
                <c:pt idx="58">
                  <c:v>31</c:v>
                </c:pt>
                <c:pt idx="59">
                  <c:v>30</c:v>
                </c:pt>
                <c:pt idx="60">
                  <c:v>31</c:v>
                </c:pt>
                <c:pt idx="61">
                  <c:v>30</c:v>
                </c:pt>
                <c:pt idx="62">
                  <c:v>31</c:v>
                </c:pt>
                <c:pt idx="63">
                  <c:v>31</c:v>
                </c:pt>
                <c:pt idx="64">
                  <c:v>30</c:v>
                </c:pt>
                <c:pt idx="65">
                  <c:v>29</c:v>
                </c:pt>
                <c:pt idx="66">
                  <c:v>30</c:v>
                </c:pt>
                <c:pt idx="67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E2-4A89-9628-FFC2F59EF545}"/>
            </c:ext>
          </c:extLst>
        </c:ser>
        <c:ser>
          <c:idx val="3"/>
          <c:order val="3"/>
          <c:tx>
            <c:v>Gas</c:v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T$4:$T$76</c:f>
              <c:numCache>
                <c:formatCode>General</c:formatCode>
                <c:ptCount val="73"/>
                <c:pt idx="0">
                  <c:v>24.39</c:v>
                </c:pt>
                <c:pt idx="1">
                  <c:v>49.113300000000002</c:v>
                </c:pt>
                <c:pt idx="2">
                  <c:v>54.53</c:v>
                </c:pt>
                <c:pt idx="3">
                  <c:v>58.14</c:v>
                </c:pt>
                <c:pt idx="4">
                  <c:v>51.842116666666662</c:v>
                </c:pt>
                <c:pt idx="5">
                  <c:v>47.289600000000007</c:v>
                </c:pt>
                <c:pt idx="6">
                  <c:v>44.704299999999996</c:v>
                </c:pt>
                <c:pt idx="7">
                  <c:v>41.8409525</c:v>
                </c:pt>
                <c:pt idx="8">
                  <c:v>53.935200000000009</c:v>
                </c:pt>
                <c:pt idx="9">
                  <c:v>56.608699999999999</c:v>
                </c:pt>
                <c:pt idx="10">
                  <c:v>76.190599999999989</c:v>
                </c:pt>
                <c:pt idx="11">
                  <c:v>36.083518750000003</c:v>
                </c:pt>
                <c:pt idx="12">
                  <c:v>48.264400000000002</c:v>
                </c:pt>
                <c:pt idx="13">
                  <c:v>40.352497999999997</c:v>
                </c:pt>
                <c:pt idx="14">
                  <c:v>54.307766666666666</c:v>
                </c:pt>
                <c:pt idx="15">
                  <c:v>52.992500000000014</c:v>
                </c:pt>
                <c:pt idx="16">
                  <c:v>36.261739999999989</c:v>
                </c:pt>
                <c:pt idx="17">
                  <c:v>53.66279999999999</c:v>
                </c:pt>
                <c:pt idx="18">
                  <c:v>58.720199999999984</c:v>
                </c:pt>
                <c:pt idx="19">
                  <c:v>54.294933835732429</c:v>
                </c:pt>
                <c:pt idx="20">
                  <c:v>49.910100000000007</c:v>
                </c:pt>
                <c:pt idx="21">
                  <c:v>45.121689846775553</c:v>
                </c:pt>
                <c:pt idx="22">
                  <c:v>49.89017774785389</c:v>
                </c:pt>
                <c:pt idx="23">
                  <c:v>47.249844758064505</c:v>
                </c:pt>
                <c:pt idx="24">
                  <c:v>48.740500000000004</c:v>
                </c:pt>
                <c:pt idx="25">
                  <c:v>54.281603048780468</c:v>
                </c:pt>
                <c:pt idx="26">
                  <c:v>52.110848780487764</c:v>
                </c:pt>
                <c:pt idx="27">
                  <c:v>46.134512560975573</c:v>
                </c:pt>
                <c:pt idx="28">
                  <c:v>51.752714634146308</c:v>
                </c:pt>
                <c:pt idx="29">
                  <c:v>24.725831951219497</c:v>
                </c:pt>
                <c:pt idx="30">
                  <c:v>72.257487804877996</c:v>
                </c:pt>
                <c:pt idx="31">
                  <c:v>84.462109756097462</c:v>
                </c:pt>
                <c:pt idx="32">
                  <c:v>78.917043902439033</c:v>
                </c:pt>
                <c:pt idx="33">
                  <c:v>73.443980000000025</c:v>
                </c:pt>
                <c:pt idx="34">
                  <c:v>66.82474000000002</c:v>
                </c:pt>
                <c:pt idx="35">
                  <c:v>56.040943500000004</c:v>
                </c:pt>
                <c:pt idx="36">
                  <c:v>75.937100000000001</c:v>
                </c:pt>
                <c:pt idx="37">
                  <c:v>62.805803055000013</c:v>
                </c:pt>
                <c:pt idx="38">
                  <c:v>47.911661510416664</c:v>
                </c:pt>
                <c:pt idx="39">
                  <c:v>37.800700000000006</c:v>
                </c:pt>
                <c:pt idx="40">
                  <c:v>71.417167499999977</c:v>
                </c:pt>
                <c:pt idx="41">
                  <c:v>71.566650000000024</c:v>
                </c:pt>
                <c:pt idx="42">
                  <c:v>59.754650000000005</c:v>
                </c:pt>
                <c:pt idx="43">
                  <c:v>33.103600000000007</c:v>
                </c:pt>
                <c:pt idx="44">
                  <c:v>72.976199999999992</c:v>
                </c:pt>
                <c:pt idx="45">
                  <c:v>86.61330000000001</c:v>
                </c:pt>
                <c:pt idx="46">
                  <c:v>80.942499999999981</c:v>
                </c:pt>
                <c:pt idx="47">
                  <c:v>32.379200000000004</c:v>
                </c:pt>
                <c:pt idx="48">
                  <c:v>50.495958333333341</c:v>
                </c:pt>
                <c:pt idx="49">
                  <c:v>52.574600000000011</c:v>
                </c:pt>
                <c:pt idx="50">
                  <c:v>28.621199999999998</c:v>
                </c:pt>
                <c:pt idx="51">
                  <c:v>26.999149999999993</c:v>
                </c:pt>
                <c:pt idx="52">
                  <c:v>42.374499999999991</c:v>
                </c:pt>
                <c:pt idx="53">
                  <c:v>43.594999999999999</c:v>
                </c:pt>
                <c:pt idx="54">
                  <c:v>46.554681599999981</c:v>
                </c:pt>
                <c:pt idx="55">
                  <c:v>54.245966192000019</c:v>
                </c:pt>
                <c:pt idx="56">
                  <c:v>57.958028107000004</c:v>
                </c:pt>
                <c:pt idx="57">
                  <c:v>53.107856641000005</c:v>
                </c:pt>
                <c:pt idx="58">
                  <c:v>57.912958314999983</c:v>
                </c:pt>
                <c:pt idx="59">
                  <c:v>54.306571797900013</c:v>
                </c:pt>
                <c:pt idx="60">
                  <c:v>53.251359999999991</c:v>
                </c:pt>
                <c:pt idx="61">
                  <c:v>51.477260000000001</c:v>
                </c:pt>
                <c:pt idx="62">
                  <c:v>47.195120000000003</c:v>
                </c:pt>
                <c:pt idx="63">
                  <c:v>57.450299999999999</c:v>
                </c:pt>
                <c:pt idx="64">
                  <c:v>33.587019999999995</c:v>
                </c:pt>
                <c:pt idx="65">
                  <c:v>25.342300000000005</c:v>
                </c:pt>
                <c:pt idx="66">
                  <c:v>24.861180000000004</c:v>
                </c:pt>
                <c:pt idx="67">
                  <c:v>12.815384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DE2-4A89-9628-FFC2F59EF545}"/>
            </c:ext>
          </c:extLst>
        </c:ser>
        <c:ser>
          <c:idx val="4"/>
          <c:order val="4"/>
          <c:tx>
            <c:v>Choke</c:v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U$4:$U$76</c:f>
              <c:numCache>
                <c:formatCode>General</c:formatCode>
                <c:ptCount val="73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20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0</c:v>
                </c:pt>
                <c:pt idx="62">
                  <c:v>20</c:v>
                </c:pt>
                <c:pt idx="63">
                  <c:v>20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93999"/>
        <c:axId val="276736015"/>
      </c:lineChart>
      <c:dateAx>
        <c:axId val="1464703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9369663"/>
        <c:crosses val="autoZero"/>
        <c:auto val="1"/>
        <c:lblOffset val="100"/>
        <c:baseTimeUnit val="months"/>
      </c:dateAx>
      <c:valAx>
        <c:axId val="20936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</a:t>
                </a:r>
                <a:r>
                  <a:rPr lang="en-GB" baseline="0"/>
                  <a:t> CUMM(BBLS), WATER CUMM(BBLS) , FTHP(PSI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64703647"/>
        <c:crosses val="autoZero"/>
        <c:crossBetween val="between"/>
      </c:valAx>
      <c:valAx>
        <c:axId val="27673601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49893999"/>
        <c:crosses val="max"/>
        <c:crossBetween val="between"/>
      </c:valAx>
      <c:dateAx>
        <c:axId val="24989399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7673601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V$4:$V$79</c:f>
              <c:numCache>
                <c:formatCode>_(* #,##0.00_);_(* \(#,##0.00\);_(* "-"??_);_(@_)</c:formatCode>
                <c:ptCount val="76"/>
                <c:pt idx="0">
                  <c:v>10733.3</c:v>
                </c:pt>
                <c:pt idx="1">
                  <c:v>40409.199999999997</c:v>
                </c:pt>
                <c:pt idx="2">
                  <c:v>4749</c:v>
                </c:pt>
                <c:pt idx="3">
                  <c:v>63298.952000000005</c:v>
                </c:pt>
                <c:pt idx="4">
                  <c:v>65819.765799999994</c:v>
                </c:pt>
                <c:pt idx="5">
                  <c:v>72343.803875000012</c:v>
                </c:pt>
                <c:pt idx="6">
                  <c:v>86275.826499999996</c:v>
                </c:pt>
                <c:pt idx="7">
                  <c:v>90942.684200000003</c:v>
                </c:pt>
                <c:pt idx="8">
                  <c:v>87864.2446375</c:v>
                </c:pt>
                <c:pt idx="9">
                  <c:v>81856.038599999985</c:v>
                </c:pt>
                <c:pt idx="10">
                  <c:v>90552.325000000012</c:v>
                </c:pt>
                <c:pt idx="11">
                  <c:v>87022.915500000017</c:v>
                </c:pt>
                <c:pt idx="12">
                  <c:v>62013.524000000005</c:v>
                </c:pt>
                <c:pt idx="13">
                  <c:v>91207.270599999989</c:v>
                </c:pt>
                <c:pt idx="14">
                  <c:v>48773.757899583325</c:v>
                </c:pt>
                <c:pt idx="15">
                  <c:v>87455.920199999993</c:v>
                </c:pt>
                <c:pt idx="16">
                  <c:v>82955.111600000004</c:v>
                </c:pt>
                <c:pt idx="17">
                  <c:v>91389.3416</c:v>
                </c:pt>
                <c:pt idx="18">
                  <c:v>89263.900000000009</c:v>
                </c:pt>
                <c:pt idx="19">
                  <c:v>94255.159999999989</c:v>
                </c:pt>
                <c:pt idx="20">
                  <c:v>98488.72000000003</c:v>
                </c:pt>
                <c:pt idx="21">
                  <c:v>64238.289999999986</c:v>
                </c:pt>
                <c:pt idx="22">
                  <c:v>101359.09500000002</c:v>
                </c:pt>
                <c:pt idx="23">
                  <c:v>99682.065000000017</c:v>
                </c:pt>
                <c:pt idx="24">
                  <c:v>89666.460000000021</c:v>
                </c:pt>
                <c:pt idx="25">
                  <c:v>99383.219999999972</c:v>
                </c:pt>
                <c:pt idx="26">
                  <c:v>94530.510000000009</c:v>
                </c:pt>
                <c:pt idx="27">
                  <c:v>100003.66500000001</c:v>
                </c:pt>
                <c:pt idx="28">
                  <c:v>100056.42</c:v>
                </c:pt>
                <c:pt idx="29">
                  <c:v>90194.880000000005</c:v>
                </c:pt>
                <c:pt idx="30">
                  <c:v>64020.203999999998</c:v>
                </c:pt>
                <c:pt idx="31">
                  <c:v>95394.959999999992</c:v>
                </c:pt>
                <c:pt idx="32">
                  <c:v>42368.512000000002</c:v>
                </c:pt>
                <c:pt idx="33">
                  <c:v>72382</c:v>
                </c:pt>
                <c:pt idx="34">
                  <c:v>88793.5</c:v>
                </c:pt>
                <c:pt idx="35">
                  <c:v>86210.589999999967</c:v>
                </c:pt>
                <c:pt idx="36">
                  <c:v>85954.994600000005</c:v>
                </c:pt>
                <c:pt idx="37">
                  <c:v>90581.018189999988</c:v>
                </c:pt>
                <c:pt idx="38">
                  <c:v>67000.0432</c:v>
                </c:pt>
                <c:pt idx="39">
                  <c:v>87627.764199999991</c:v>
                </c:pt>
                <c:pt idx="40">
                  <c:v>75275.938999999984</c:v>
                </c:pt>
                <c:pt idx="41">
                  <c:v>57504.832378125</c:v>
                </c:pt>
                <c:pt idx="42">
                  <c:v>50725.892630333336</c:v>
                </c:pt>
                <c:pt idx="43">
                  <c:v>94222.74129166668</c:v>
                </c:pt>
                <c:pt idx="44">
                  <c:v>101459.74735000001</c:v>
                </c:pt>
                <c:pt idx="45">
                  <c:v>69327.095700000005</c:v>
                </c:pt>
                <c:pt idx="46">
                  <c:v>94494.451600000015</c:v>
                </c:pt>
                <c:pt idx="47">
                  <c:v>89740.710150000014</c:v>
                </c:pt>
                <c:pt idx="48">
                  <c:v>71649.780000000013</c:v>
                </c:pt>
                <c:pt idx="49">
                  <c:v>95549.351899999994</c:v>
                </c:pt>
                <c:pt idx="50">
                  <c:v>46593.276999999987</c:v>
                </c:pt>
                <c:pt idx="51">
                  <c:v>91348.900599999994</c:v>
                </c:pt>
                <c:pt idx="52">
                  <c:v>90654.466799999995</c:v>
                </c:pt>
                <c:pt idx="53">
                  <c:v>45175.18710000001</c:v>
                </c:pt>
                <c:pt idx="54">
                  <c:v>29736.350000000002</c:v>
                </c:pt>
                <c:pt idx="55">
                  <c:v>85742.302499999976</c:v>
                </c:pt>
                <c:pt idx="56">
                  <c:v>78116.437399999995</c:v>
                </c:pt>
                <c:pt idx="57">
                  <c:v>70528</c:v>
                </c:pt>
                <c:pt idx="58">
                  <c:v>75745.06</c:v>
                </c:pt>
                <c:pt idx="59">
                  <c:v>69768.37</c:v>
                </c:pt>
                <c:pt idx="60">
                  <c:v>61393.820000000007</c:v>
                </c:pt>
                <c:pt idx="61">
                  <c:v>69122.16</c:v>
                </c:pt>
                <c:pt idx="62">
                  <c:v>61123.487999999998</c:v>
                </c:pt>
                <c:pt idx="63">
                  <c:v>60864.547599999998</c:v>
                </c:pt>
                <c:pt idx="64">
                  <c:v>60670.704999999994</c:v>
                </c:pt>
                <c:pt idx="65">
                  <c:v>60003.873050000009</c:v>
                </c:pt>
                <c:pt idx="66">
                  <c:v>60865.211299999995</c:v>
                </c:pt>
                <c:pt idx="67">
                  <c:v>54095.84751</c:v>
                </c:pt>
                <c:pt idx="68">
                  <c:v>52947.879300000001</c:v>
                </c:pt>
                <c:pt idx="69">
                  <c:v>52656.885760999998</c:v>
                </c:pt>
                <c:pt idx="70">
                  <c:v>50141.342822999984</c:v>
                </c:pt>
                <c:pt idx="71">
                  <c:v>52180.531000000003</c:v>
                </c:pt>
                <c:pt idx="72">
                  <c:v>43855.77</c:v>
                </c:pt>
                <c:pt idx="73">
                  <c:v>23075.48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265887"/>
        <c:axId val="25206622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W$4:$W$79</c:f>
              <c:numCache>
                <c:formatCode>General</c:formatCode>
                <c:ptCount val="76"/>
                <c:pt idx="0">
                  <c:v>80.44</c:v>
                </c:pt>
                <c:pt idx="1">
                  <c:v>112.01</c:v>
                </c:pt>
                <c:pt idx="2">
                  <c:v>14.3</c:v>
                </c:pt>
                <c:pt idx="3">
                  <c:v>11.497999999999999</c:v>
                </c:pt>
                <c:pt idx="4">
                  <c:v>9.1682000000000023</c:v>
                </c:pt>
                <c:pt idx="5">
                  <c:v>25.116967416666661</c:v>
                </c:pt>
                <c:pt idx="6">
                  <c:v>23.3398</c:v>
                </c:pt>
                <c:pt idx="7">
                  <c:v>18.755400000000002</c:v>
                </c:pt>
                <c:pt idx="8">
                  <c:v>30.966045833333336</c:v>
                </c:pt>
                <c:pt idx="9">
                  <c:v>57.659700000000008</c:v>
                </c:pt>
                <c:pt idx="10">
                  <c:v>120.96150000000003</c:v>
                </c:pt>
                <c:pt idx="11">
                  <c:v>495.63240000000008</c:v>
                </c:pt>
                <c:pt idx="12">
                  <c:v>330.33879999999999</c:v>
                </c:pt>
                <c:pt idx="13">
                  <c:v>23.565999999999992</c:v>
                </c:pt>
                <c:pt idx="14">
                  <c:v>36.251611158602152</c:v>
                </c:pt>
                <c:pt idx="15">
                  <c:v>22.676266732498291</c:v>
                </c:pt>
                <c:pt idx="16">
                  <c:v>149.57175989799998</c:v>
                </c:pt>
                <c:pt idx="17">
                  <c:v>338.58485999999999</c:v>
                </c:pt>
                <c:pt idx="18">
                  <c:v>331.58615999999995</c:v>
                </c:pt>
                <c:pt idx="19">
                  <c:v>118.73043999999999</c:v>
                </c:pt>
                <c:pt idx="20">
                  <c:v>61.824129999999997</c:v>
                </c:pt>
                <c:pt idx="21">
                  <c:v>23.59956</c:v>
                </c:pt>
                <c:pt idx="22">
                  <c:v>31.382759999999998</c:v>
                </c:pt>
                <c:pt idx="23">
                  <c:v>39.030113999999998</c:v>
                </c:pt>
                <c:pt idx="24">
                  <c:v>40.781509742044115</c:v>
                </c:pt>
                <c:pt idx="25">
                  <c:v>56.944259179262744</c:v>
                </c:pt>
                <c:pt idx="26">
                  <c:v>37.022243370967729</c:v>
                </c:pt>
                <c:pt idx="27">
                  <c:v>39.735839999999989</c:v>
                </c:pt>
                <c:pt idx="28">
                  <c:v>17.139534552845522</c:v>
                </c:pt>
                <c:pt idx="29">
                  <c:v>15.450265582655824</c:v>
                </c:pt>
                <c:pt idx="30">
                  <c:v>10.966577642276421</c:v>
                </c:pt>
                <c:pt idx="31">
                  <c:v>16.341032520325207</c:v>
                </c:pt>
                <c:pt idx="32">
                  <c:v>8.3184906619976662</c:v>
                </c:pt>
                <c:pt idx="33">
                  <c:v>48.254666666666665</c:v>
                </c:pt>
                <c:pt idx="34">
                  <c:v>59.195666666666668</c:v>
                </c:pt>
                <c:pt idx="35">
                  <c:v>40.977353333333333</c:v>
                </c:pt>
                <c:pt idx="36">
                  <c:v>21.109500000000008</c:v>
                </c:pt>
                <c:pt idx="37">
                  <c:v>84.353456000000051</c:v>
                </c:pt>
                <c:pt idx="38">
                  <c:v>17.414144</c:v>
                </c:pt>
                <c:pt idx="39">
                  <c:v>102.60482799999998</c:v>
                </c:pt>
                <c:pt idx="40">
                  <c:v>182.20111108</c:v>
                </c:pt>
                <c:pt idx="41">
                  <c:v>109.78617000000003</c:v>
                </c:pt>
                <c:pt idx="42">
                  <c:v>17.598649999999978</c:v>
                </c:pt>
                <c:pt idx="43">
                  <c:v>51.88766583333333</c:v>
                </c:pt>
                <c:pt idx="44">
                  <c:v>26.344449999999981</c:v>
                </c:pt>
                <c:pt idx="45">
                  <c:v>12.654019999999999</c:v>
                </c:pt>
                <c:pt idx="46">
                  <c:v>19.186810000000001</c:v>
                </c:pt>
                <c:pt idx="47">
                  <c:v>18.484940000000002</c:v>
                </c:pt>
                <c:pt idx="48">
                  <c:v>18.074659999999994</c:v>
                </c:pt>
                <c:pt idx="49">
                  <c:v>18.105340000000002</c:v>
                </c:pt>
                <c:pt idx="50">
                  <c:v>8.7204800000000002</c:v>
                </c:pt>
                <c:pt idx="51">
                  <c:v>30.897100000000002</c:v>
                </c:pt>
                <c:pt idx="52">
                  <c:v>38.009729999999998</c:v>
                </c:pt>
                <c:pt idx="53">
                  <c:v>22.572780000000002</c:v>
                </c:pt>
                <c:pt idx="54">
                  <c:v>17.100000000000001</c:v>
                </c:pt>
                <c:pt idx="55">
                  <c:v>0</c:v>
                </c:pt>
                <c:pt idx="56">
                  <c:v>301.60028</c:v>
                </c:pt>
                <c:pt idx="57">
                  <c:v>35.281640820410203</c:v>
                </c:pt>
                <c:pt idx="58">
                  <c:v>2101.6268512953179</c:v>
                </c:pt>
                <c:pt idx="59">
                  <c:v>6380.904028827792</c:v>
                </c:pt>
                <c:pt idx="60">
                  <c:v>7766.088562572646</c:v>
                </c:pt>
                <c:pt idx="61">
                  <c:v>11578.798620689655</c:v>
                </c:pt>
                <c:pt idx="62">
                  <c:v>15280.871999999999</c:v>
                </c:pt>
                <c:pt idx="63">
                  <c:v>20288.182533333336</c:v>
                </c:pt>
                <c:pt idx="64">
                  <c:v>20223.568333333333</c:v>
                </c:pt>
                <c:pt idx="65">
                  <c:v>20001.291016666666</c:v>
                </c:pt>
                <c:pt idx="66">
                  <c:v>22258.502733649046</c:v>
                </c:pt>
                <c:pt idx="67">
                  <c:v>19957.702986351789</c:v>
                </c:pt>
                <c:pt idx="68">
                  <c:v>22691.948271428562</c:v>
                </c:pt>
                <c:pt idx="69">
                  <c:v>21365.232569371816</c:v>
                </c:pt>
                <c:pt idx="70">
                  <c:v>18545.428167410959</c:v>
                </c:pt>
                <c:pt idx="71">
                  <c:v>17741.888305936074</c:v>
                </c:pt>
                <c:pt idx="72">
                  <c:v>16335.024666666666</c:v>
                </c:pt>
                <c:pt idx="73">
                  <c:v>8973.800888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5C-42C1-88A3-8BEE6B00DBA7}"/>
            </c:ext>
          </c:extLst>
        </c:ser>
        <c:ser>
          <c:idx val="5"/>
          <c:order val="5"/>
          <c:tx>
            <c:v>FTHP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Z$4:$Z$79</c:f>
              <c:numCache>
                <c:formatCode>General</c:formatCode>
                <c:ptCount val="76"/>
                <c:pt idx="0">
                  <c:v>1400</c:v>
                </c:pt>
                <c:pt idx="1">
                  <c:v>1421.875</c:v>
                </c:pt>
                <c:pt idx="2">
                  <c:v>1450</c:v>
                </c:pt>
                <c:pt idx="3">
                  <c:v>1288.5714285714287</c:v>
                </c:pt>
                <c:pt idx="4">
                  <c:v>1176.8965517241379</c:v>
                </c:pt>
                <c:pt idx="5">
                  <c:v>1192.5</c:v>
                </c:pt>
                <c:pt idx="6">
                  <c:v>1097.4193548387098</c:v>
                </c:pt>
                <c:pt idx="7">
                  <c:v>976.33333333333337</c:v>
                </c:pt>
                <c:pt idx="8">
                  <c:v>946.55172413793105</c:v>
                </c:pt>
                <c:pt idx="9">
                  <c:v>949.64285714285711</c:v>
                </c:pt>
                <c:pt idx="10">
                  <c:v>948.93833333333328</c:v>
                </c:pt>
                <c:pt idx="11">
                  <c:v>945.59413793103431</c:v>
                </c:pt>
                <c:pt idx="12">
                  <c:v>942.57749999999999</c:v>
                </c:pt>
                <c:pt idx="13">
                  <c:v>942.3267741935482</c:v>
                </c:pt>
                <c:pt idx="14">
                  <c:v>936.22411764705885</c:v>
                </c:pt>
                <c:pt idx="15">
                  <c:v>941.66666666666663</c:v>
                </c:pt>
                <c:pt idx="16">
                  <c:v>944.44444444444446</c:v>
                </c:pt>
                <c:pt idx="17">
                  <c:v>936</c:v>
                </c:pt>
                <c:pt idx="18">
                  <c:v>934.51612903225805</c:v>
                </c:pt>
                <c:pt idx="19">
                  <c:v>916.88666666666666</c:v>
                </c:pt>
                <c:pt idx="20">
                  <c:v>886.22580645161293</c:v>
                </c:pt>
                <c:pt idx="21">
                  <c:v>873.7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00</c:v>
                </c:pt>
                <c:pt idx="37">
                  <c:v>845.16129032258061</c:v>
                </c:pt>
                <c:pt idx="38">
                  <c:v>893.92</c:v>
                </c:pt>
                <c:pt idx="39">
                  <c:v>898.06451612903231</c:v>
                </c:pt>
                <c:pt idx="40">
                  <c:v>891.96296296296293</c:v>
                </c:pt>
                <c:pt idx="41">
                  <c:v>885.59090909090912</c:v>
                </c:pt>
                <c:pt idx="42">
                  <c:v>886.47058823529414</c:v>
                </c:pt>
                <c:pt idx="43">
                  <c:v>883.4666666666667</c:v>
                </c:pt>
                <c:pt idx="44">
                  <c:v>873.80645161290317</c:v>
                </c:pt>
                <c:pt idx="45">
                  <c:v>858.6521739130435</c:v>
                </c:pt>
                <c:pt idx="46">
                  <c:v>896.76666666666665</c:v>
                </c:pt>
                <c:pt idx="47">
                  <c:v>900</c:v>
                </c:pt>
                <c:pt idx="48">
                  <c:v>917.17857142857144</c:v>
                </c:pt>
                <c:pt idx="49">
                  <c:v>918.93548387096769</c:v>
                </c:pt>
                <c:pt idx="50">
                  <c:v>905</c:v>
                </c:pt>
                <c:pt idx="51">
                  <c:v>855.9677419354839</c:v>
                </c:pt>
                <c:pt idx="52">
                  <c:v>834</c:v>
                </c:pt>
                <c:pt idx="53">
                  <c:v>893.29411764705878</c:v>
                </c:pt>
                <c:pt idx="54">
                  <c:v>840</c:v>
                </c:pt>
                <c:pt idx="55">
                  <c:v>850.33333333333337</c:v>
                </c:pt>
                <c:pt idx="56">
                  <c:v>847.5</c:v>
                </c:pt>
                <c:pt idx="57">
                  <c:v>872.17391304347825</c:v>
                </c:pt>
                <c:pt idx="58">
                  <c:v>830</c:v>
                </c:pt>
                <c:pt idx="59">
                  <c:v>876.45161290322585</c:v>
                </c:pt>
                <c:pt idx="60">
                  <c:v>942.85714285714289</c:v>
                </c:pt>
                <c:pt idx="61">
                  <c:v>900</c:v>
                </c:pt>
                <c:pt idx="62">
                  <c:v>902.66666666666663</c:v>
                </c:pt>
                <c:pt idx="63">
                  <c:v>891.38709677419354</c:v>
                </c:pt>
                <c:pt idx="64">
                  <c:v>862.66666666666663</c:v>
                </c:pt>
                <c:pt idx="65">
                  <c:v>842.09677419354841</c:v>
                </c:pt>
                <c:pt idx="66">
                  <c:v>819.83870967741939</c:v>
                </c:pt>
                <c:pt idx="67">
                  <c:v>786.4666666666667</c:v>
                </c:pt>
                <c:pt idx="68">
                  <c:v>787.41379310344826</c:v>
                </c:pt>
                <c:pt idx="69">
                  <c:v>767.26666666666665</c:v>
                </c:pt>
                <c:pt idx="70">
                  <c:v>755.51612903225805</c:v>
                </c:pt>
                <c:pt idx="71">
                  <c:v>729.77419354838707</c:v>
                </c:pt>
                <c:pt idx="72">
                  <c:v>684.17857142857144</c:v>
                </c:pt>
                <c:pt idx="73">
                  <c:v>641.0666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265887"/>
        <c:axId val="25206622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U$4:$U$79</c:f>
              <c:numCache>
                <c:formatCode>General</c:formatCode>
                <c:ptCount val="76"/>
                <c:pt idx="0">
                  <c:v>5</c:v>
                </c:pt>
                <c:pt idx="1">
                  <c:v>16</c:v>
                </c:pt>
                <c:pt idx="2">
                  <c:v>2</c:v>
                </c:pt>
                <c:pt idx="3">
                  <c:v>28</c:v>
                </c:pt>
                <c:pt idx="4">
                  <c:v>29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29</c:v>
                </c:pt>
                <c:pt idx="9">
                  <c:v>28</c:v>
                </c:pt>
                <c:pt idx="10">
                  <c:v>30</c:v>
                </c:pt>
                <c:pt idx="11">
                  <c:v>29</c:v>
                </c:pt>
                <c:pt idx="12">
                  <c:v>20</c:v>
                </c:pt>
                <c:pt idx="13">
                  <c:v>31</c:v>
                </c:pt>
                <c:pt idx="14">
                  <c:v>17</c:v>
                </c:pt>
                <c:pt idx="15">
                  <c:v>29</c:v>
                </c:pt>
                <c:pt idx="16">
                  <c:v>27</c:v>
                </c:pt>
                <c:pt idx="17">
                  <c:v>30</c:v>
                </c:pt>
                <c:pt idx="18">
                  <c:v>31</c:v>
                </c:pt>
                <c:pt idx="19">
                  <c:v>30</c:v>
                </c:pt>
                <c:pt idx="20">
                  <c:v>31</c:v>
                </c:pt>
                <c:pt idx="21">
                  <c:v>20</c:v>
                </c:pt>
                <c:pt idx="22">
                  <c:v>31</c:v>
                </c:pt>
                <c:pt idx="23">
                  <c:v>31</c:v>
                </c:pt>
                <c:pt idx="24">
                  <c:v>28</c:v>
                </c:pt>
                <c:pt idx="25">
                  <c:v>31</c:v>
                </c:pt>
                <c:pt idx="26">
                  <c:v>30</c:v>
                </c:pt>
                <c:pt idx="27">
                  <c:v>31</c:v>
                </c:pt>
                <c:pt idx="28">
                  <c:v>30</c:v>
                </c:pt>
                <c:pt idx="29">
                  <c:v>27</c:v>
                </c:pt>
                <c:pt idx="30">
                  <c:v>21</c:v>
                </c:pt>
                <c:pt idx="31">
                  <c:v>30</c:v>
                </c:pt>
                <c:pt idx="32">
                  <c:v>16</c:v>
                </c:pt>
                <c:pt idx="33">
                  <c:v>26</c:v>
                </c:pt>
                <c:pt idx="34">
                  <c:v>31</c:v>
                </c:pt>
                <c:pt idx="35">
                  <c:v>31</c:v>
                </c:pt>
                <c:pt idx="36">
                  <c:v>29</c:v>
                </c:pt>
                <c:pt idx="37">
                  <c:v>31</c:v>
                </c:pt>
                <c:pt idx="38">
                  <c:v>25</c:v>
                </c:pt>
                <c:pt idx="39">
                  <c:v>31</c:v>
                </c:pt>
                <c:pt idx="40">
                  <c:v>27</c:v>
                </c:pt>
                <c:pt idx="41">
                  <c:v>22</c:v>
                </c:pt>
                <c:pt idx="42">
                  <c:v>17</c:v>
                </c:pt>
                <c:pt idx="43">
                  <c:v>30</c:v>
                </c:pt>
                <c:pt idx="44">
                  <c:v>31</c:v>
                </c:pt>
                <c:pt idx="45">
                  <c:v>23</c:v>
                </c:pt>
                <c:pt idx="46">
                  <c:v>31</c:v>
                </c:pt>
                <c:pt idx="47">
                  <c:v>31</c:v>
                </c:pt>
                <c:pt idx="48">
                  <c:v>28</c:v>
                </c:pt>
                <c:pt idx="49">
                  <c:v>31</c:v>
                </c:pt>
                <c:pt idx="50">
                  <c:v>17</c:v>
                </c:pt>
                <c:pt idx="51">
                  <c:v>31</c:v>
                </c:pt>
                <c:pt idx="52">
                  <c:v>30</c:v>
                </c:pt>
                <c:pt idx="53">
                  <c:v>17</c:v>
                </c:pt>
                <c:pt idx="54">
                  <c:v>11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31</c:v>
                </c:pt>
                <c:pt idx="59">
                  <c:v>31</c:v>
                </c:pt>
                <c:pt idx="60">
                  <c:v>28</c:v>
                </c:pt>
                <c:pt idx="61">
                  <c:v>31</c:v>
                </c:pt>
                <c:pt idx="62">
                  <c:v>30</c:v>
                </c:pt>
                <c:pt idx="63">
                  <c:v>31</c:v>
                </c:pt>
                <c:pt idx="64">
                  <c:v>30</c:v>
                </c:pt>
                <c:pt idx="65">
                  <c:v>31</c:v>
                </c:pt>
                <c:pt idx="66">
                  <c:v>31</c:v>
                </c:pt>
                <c:pt idx="67">
                  <c:v>30</c:v>
                </c:pt>
                <c:pt idx="68">
                  <c:v>29</c:v>
                </c:pt>
                <c:pt idx="69">
                  <c:v>30</c:v>
                </c:pt>
                <c:pt idx="70">
                  <c:v>31</c:v>
                </c:pt>
                <c:pt idx="71">
                  <c:v>31</c:v>
                </c:pt>
                <c:pt idx="72">
                  <c:v>28</c:v>
                </c:pt>
                <c:pt idx="7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5C-42C1-88A3-8BEE6B00DBA7}"/>
            </c:ext>
          </c:extLst>
        </c:ser>
        <c:ser>
          <c:idx val="3"/>
          <c:order val="3"/>
          <c:tx>
            <c:v>Gas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X$4:$X$79</c:f>
              <c:numCache>
                <c:formatCode>General</c:formatCode>
                <c:ptCount val="76"/>
                <c:pt idx="0">
                  <c:v>10.7</c:v>
                </c:pt>
                <c:pt idx="1">
                  <c:v>47.599999999999994</c:v>
                </c:pt>
                <c:pt idx="2">
                  <c:v>5.4</c:v>
                </c:pt>
                <c:pt idx="3">
                  <c:v>79.738299999999981</c:v>
                </c:pt>
                <c:pt idx="4">
                  <c:v>85.451800000000006</c:v>
                </c:pt>
                <c:pt idx="5">
                  <c:v>95.938350749999969</c:v>
                </c:pt>
                <c:pt idx="6">
                  <c:v>102.97410000000001</c:v>
                </c:pt>
                <c:pt idx="7">
                  <c:v>97.040699999999973</c:v>
                </c:pt>
                <c:pt idx="8">
                  <c:v>96.331693749999999</c:v>
                </c:pt>
                <c:pt idx="9">
                  <c:v>90.117700000000013</c:v>
                </c:pt>
                <c:pt idx="10">
                  <c:v>112.68614999999998</c:v>
                </c:pt>
                <c:pt idx="11">
                  <c:v>104.82970000000002</c:v>
                </c:pt>
                <c:pt idx="12">
                  <c:v>72.782099999999986</c:v>
                </c:pt>
                <c:pt idx="13">
                  <c:v>141.29700000000003</c:v>
                </c:pt>
                <c:pt idx="14">
                  <c:v>70.377631249999993</c:v>
                </c:pt>
                <c:pt idx="15">
                  <c:v>87.417500000000018</c:v>
                </c:pt>
                <c:pt idx="16">
                  <c:v>107.22512500000003</c:v>
                </c:pt>
                <c:pt idx="17">
                  <c:v>126.178704</c:v>
                </c:pt>
                <c:pt idx="18">
                  <c:v>112.88200000000001</c:v>
                </c:pt>
                <c:pt idx="19">
                  <c:v>79.715120000000013</c:v>
                </c:pt>
                <c:pt idx="20">
                  <c:v>119.20860000000002</c:v>
                </c:pt>
                <c:pt idx="21">
                  <c:v>98.209199999999981</c:v>
                </c:pt>
                <c:pt idx="22">
                  <c:v>139.61554414902625</c:v>
                </c:pt>
                <c:pt idx="23">
                  <c:v>135.75240000000002</c:v>
                </c:pt>
                <c:pt idx="24">
                  <c:v>124.08464707863278</c:v>
                </c:pt>
                <c:pt idx="25">
                  <c:v>137.19798880659823</c:v>
                </c:pt>
                <c:pt idx="26">
                  <c:v>129.46557308467743</c:v>
                </c:pt>
                <c:pt idx="27">
                  <c:v>133.69289999999998</c:v>
                </c:pt>
                <c:pt idx="28">
                  <c:v>146.81345487804873</c:v>
                </c:pt>
                <c:pt idx="29">
                  <c:v>132.34355121951211</c:v>
                </c:pt>
                <c:pt idx="30">
                  <c:v>93.937273902438946</c:v>
                </c:pt>
                <c:pt idx="31">
                  <c:v>139.97366341463405</c:v>
                </c:pt>
                <c:pt idx="32">
                  <c:v>62.396474146341404</c:v>
                </c:pt>
                <c:pt idx="33">
                  <c:v>114.75195121951214</c:v>
                </c:pt>
                <c:pt idx="34">
                  <c:v>140.77018292682911</c:v>
                </c:pt>
                <c:pt idx="35">
                  <c:v>123.5592268292683</c:v>
                </c:pt>
                <c:pt idx="36">
                  <c:v>111.83395</c:v>
                </c:pt>
                <c:pt idx="37">
                  <c:v>118.53655000000002</c:v>
                </c:pt>
                <c:pt idx="38">
                  <c:v>86.369575999999995</c:v>
                </c:pt>
                <c:pt idx="39">
                  <c:v>104.9255</c:v>
                </c:pt>
                <c:pt idx="40">
                  <c:v>95.235600000000019</c:v>
                </c:pt>
                <c:pt idx="41">
                  <c:v>75.819600000000008</c:v>
                </c:pt>
                <c:pt idx="42">
                  <c:v>55.846733333333333</c:v>
                </c:pt>
                <c:pt idx="43">
                  <c:v>110.78521124999997</c:v>
                </c:pt>
                <c:pt idx="44">
                  <c:v>113.68120000000002</c:v>
                </c:pt>
                <c:pt idx="45">
                  <c:v>86.597750000000005</c:v>
                </c:pt>
                <c:pt idx="46">
                  <c:v>109.54859999999994</c:v>
                </c:pt>
                <c:pt idx="47">
                  <c:v>102.82380000000001</c:v>
                </c:pt>
                <c:pt idx="48">
                  <c:v>107.6814</c:v>
                </c:pt>
                <c:pt idx="49">
                  <c:v>129.2758</c:v>
                </c:pt>
                <c:pt idx="50">
                  <c:v>69.441999999999993</c:v>
                </c:pt>
                <c:pt idx="51">
                  <c:v>133.21680000000003</c:v>
                </c:pt>
                <c:pt idx="52">
                  <c:v>131.14240000000001</c:v>
                </c:pt>
                <c:pt idx="53">
                  <c:v>52.239200000000004</c:v>
                </c:pt>
                <c:pt idx="54">
                  <c:v>39.120000000000005</c:v>
                </c:pt>
                <c:pt idx="55">
                  <c:v>117.67409999999998</c:v>
                </c:pt>
                <c:pt idx="56">
                  <c:v>87.360399999999998</c:v>
                </c:pt>
                <c:pt idx="57">
                  <c:v>99.768908799999963</c:v>
                </c:pt>
                <c:pt idx="58">
                  <c:v>100.62597497599999</c:v>
                </c:pt>
                <c:pt idx="59">
                  <c:v>85.023634080000022</c:v>
                </c:pt>
                <c:pt idx="60">
                  <c:v>78.353309690000003</c:v>
                </c:pt>
                <c:pt idx="61">
                  <c:v>94.188725423999983</c:v>
                </c:pt>
                <c:pt idx="62">
                  <c:v>81.857155578239997</c:v>
                </c:pt>
                <c:pt idx="63">
                  <c:v>81.563839999999999</c:v>
                </c:pt>
                <c:pt idx="64">
                  <c:v>79.252759999999995</c:v>
                </c:pt>
                <c:pt idx="65">
                  <c:v>80.808920000000015</c:v>
                </c:pt>
                <c:pt idx="66">
                  <c:v>93.214799999999983</c:v>
                </c:pt>
                <c:pt idx="67">
                  <c:v>85.430520000000001</c:v>
                </c:pt>
                <c:pt idx="68">
                  <c:v>91.706499999999991</c:v>
                </c:pt>
                <c:pt idx="69">
                  <c:v>91.86312199999999</c:v>
                </c:pt>
                <c:pt idx="70">
                  <c:v>112.62459612861599</c:v>
                </c:pt>
                <c:pt idx="71">
                  <c:v>82.203824259687991</c:v>
                </c:pt>
                <c:pt idx="72">
                  <c:v>38.340571074100005</c:v>
                </c:pt>
                <c:pt idx="73">
                  <c:v>29.428337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5C-42C1-88A3-8BEE6B00DBA7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Y$4:$Y$79</c:f>
              <c:numCache>
                <c:formatCode>General</c:formatCode>
                <c:ptCount val="76"/>
                <c:pt idx="0">
                  <c:v>32</c:v>
                </c:pt>
                <c:pt idx="1">
                  <c:v>32</c:v>
                </c:pt>
                <c:pt idx="2">
                  <c:v>32</c:v>
                </c:pt>
                <c:pt idx="3">
                  <c:v>36</c:v>
                </c:pt>
                <c:pt idx="4">
                  <c:v>36</c:v>
                </c:pt>
                <c:pt idx="5">
                  <c:v>36</c:v>
                </c:pt>
                <c:pt idx="6">
                  <c:v>40</c:v>
                </c:pt>
                <c:pt idx="7">
                  <c:v>44</c:v>
                </c:pt>
                <c:pt idx="8">
                  <c:v>44</c:v>
                </c:pt>
                <c:pt idx="9">
                  <c:v>44</c:v>
                </c:pt>
                <c:pt idx="10">
                  <c:v>44</c:v>
                </c:pt>
                <c:pt idx="11">
                  <c:v>44</c:v>
                </c:pt>
                <c:pt idx="12">
                  <c:v>44</c:v>
                </c:pt>
                <c:pt idx="13">
                  <c:v>44</c:v>
                </c:pt>
                <c:pt idx="14">
                  <c:v>44</c:v>
                </c:pt>
                <c:pt idx="15">
                  <c:v>44</c:v>
                </c:pt>
                <c:pt idx="16">
                  <c:v>44</c:v>
                </c:pt>
                <c:pt idx="17">
                  <c:v>44</c:v>
                </c:pt>
                <c:pt idx="18">
                  <c:v>44</c:v>
                </c:pt>
                <c:pt idx="19">
                  <c:v>44</c:v>
                </c:pt>
                <c:pt idx="20">
                  <c:v>44</c:v>
                </c:pt>
                <c:pt idx="21">
                  <c:v>44</c:v>
                </c:pt>
                <c:pt idx="22">
                  <c:v>44</c:v>
                </c:pt>
                <c:pt idx="23">
                  <c:v>44</c:v>
                </c:pt>
                <c:pt idx="24">
                  <c:v>44</c:v>
                </c:pt>
                <c:pt idx="25">
                  <c:v>44</c:v>
                </c:pt>
                <c:pt idx="26">
                  <c:v>44</c:v>
                </c:pt>
                <c:pt idx="27">
                  <c:v>44</c:v>
                </c:pt>
                <c:pt idx="28">
                  <c:v>44</c:v>
                </c:pt>
                <c:pt idx="29">
                  <c:v>44</c:v>
                </c:pt>
                <c:pt idx="30">
                  <c:v>44</c:v>
                </c:pt>
                <c:pt idx="31">
                  <c:v>44</c:v>
                </c:pt>
                <c:pt idx="32">
                  <c:v>44</c:v>
                </c:pt>
                <c:pt idx="33">
                  <c:v>44</c:v>
                </c:pt>
                <c:pt idx="34">
                  <c:v>44</c:v>
                </c:pt>
                <c:pt idx="35">
                  <c:v>44</c:v>
                </c:pt>
                <c:pt idx="36">
                  <c:v>44</c:v>
                </c:pt>
                <c:pt idx="37">
                  <c:v>44</c:v>
                </c:pt>
                <c:pt idx="38">
                  <c:v>44</c:v>
                </c:pt>
                <c:pt idx="39">
                  <c:v>44</c:v>
                </c:pt>
                <c:pt idx="40">
                  <c:v>44</c:v>
                </c:pt>
                <c:pt idx="41">
                  <c:v>44</c:v>
                </c:pt>
                <c:pt idx="42">
                  <c:v>44</c:v>
                </c:pt>
                <c:pt idx="43">
                  <c:v>44</c:v>
                </c:pt>
                <c:pt idx="44">
                  <c:v>44</c:v>
                </c:pt>
                <c:pt idx="45">
                  <c:v>44</c:v>
                </c:pt>
                <c:pt idx="46">
                  <c:v>44</c:v>
                </c:pt>
                <c:pt idx="47">
                  <c:v>44</c:v>
                </c:pt>
                <c:pt idx="48">
                  <c:v>44</c:v>
                </c:pt>
                <c:pt idx="49">
                  <c:v>44</c:v>
                </c:pt>
                <c:pt idx="50">
                  <c:v>44</c:v>
                </c:pt>
                <c:pt idx="51">
                  <c:v>44</c:v>
                </c:pt>
                <c:pt idx="52">
                  <c:v>44</c:v>
                </c:pt>
                <c:pt idx="53">
                  <c:v>44</c:v>
                </c:pt>
                <c:pt idx="54">
                  <c:v>44</c:v>
                </c:pt>
                <c:pt idx="55">
                  <c:v>44</c:v>
                </c:pt>
                <c:pt idx="56">
                  <c:v>44</c:v>
                </c:pt>
                <c:pt idx="57">
                  <c:v>40</c:v>
                </c:pt>
                <c:pt idx="58">
                  <c:v>40</c:v>
                </c:pt>
                <c:pt idx="59">
                  <c:v>40</c:v>
                </c:pt>
                <c:pt idx="60">
                  <c:v>40</c:v>
                </c:pt>
                <c:pt idx="61">
                  <c:v>40</c:v>
                </c:pt>
                <c:pt idx="62">
                  <c:v>40</c:v>
                </c:pt>
                <c:pt idx="63">
                  <c:v>40</c:v>
                </c:pt>
                <c:pt idx="64">
                  <c:v>40</c:v>
                </c:pt>
                <c:pt idx="65">
                  <c:v>40</c:v>
                </c:pt>
                <c:pt idx="66">
                  <c:v>40</c:v>
                </c:pt>
                <c:pt idx="67">
                  <c:v>40</c:v>
                </c:pt>
                <c:pt idx="68">
                  <c:v>40</c:v>
                </c:pt>
                <c:pt idx="69">
                  <c:v>40</c:v>
                </c:pt>
                <c:pt idx="70">
                  <c:v>40</c:v>
                </c:pt>
                <c:pt idx="71">
                  <c:v>40</c:v>
                </c:pt>
                <c:pt idx="72">
                  <c:v>40</c:v>
                </c:pt>
                <c:pt idx="73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9839"/>
        <c:axId val="252089743"/>
      </c:lineChart>
      <c:dateAx>
        <c:axId val="217265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52066223"/>
        <c:crosses val="autoZero"/>
        <c:auto val="1"/>
        <c:lblOffset val="100"/>
        <c:baseTimeUnit val="months"/>
      </c:dateAx>
      <c:valAx>
        <c:axId val="25206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 CUMM (bbls), WATER</a:t>
                </a:r>
                <a:r>
                  <a:rPr lang="en-GB" baseline="0"/>
                  <a:t> CUMM (BBLS) , FTHP(PSI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17265887"/>
        <c:crosses val="autoZero"/>
        <c:crossBetween val="between"/>
      </c:valAx>
      <c:valAx>
        <c:axId val="2520897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 , COUNT</a:t>
                </a:r>
                <a:r>
                  <a:rPr lang="en-GB" baseline="0"/>
                  <a:t> DAY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19319839"/>
        <c:crosses val="max"/>
        <c:crossBetween val="between"/>
      </c:valAx>
      <c:dateAx>
        <c:axId val="21931983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5208974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3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T$4:$T$79</c:f>
              <c:numCache>
                <c:formatCode>_(* #,##0.00_);_(* \(#,##0.00\);_(* "-"??_);_(@_)</c:formatCode>
                <c:ptCount val="76"/>
                <c:pt idx="0">
                  <c:v>9160.1374999999989</c:v>
                </c:pt>
                <c:pt idx="1">
                  <c:v>33492.473999999995</c:v>
                </c:pt>
                <c:pt idx="2">
                  <c:v>0</c:v>
                </c:pt>
                <c:pt idx="3">
                  <c:v>63925.565750000009</c:v>
                </c:pt>
                <c:pt idx="4">
                  <c:v>60843.27199999999</c:v>
                </c:pt>
                <c:pt idx="5">
                  <c:v>73901.62</c:v>
                </c:pt>
                <c:pt idx="6">
                  <c:v>85435.752500000002</c:v>
                </c:pt>
                <c:pt idx="7">
                  <c:v>90297.676399999997</c:v>
                </c:pt>
                <c:pt idx="8">
                  <c:v>80700.660162500018</c:v>
                </c:pt>
                <c:pt idx="9">
                  <c:v>80566.588199999998</c:v>
                </c:pt>
                <c:pt idx="10">
                  <c:v>90552.325000000012</c:v>
                </c:pt>
                <c:pt idx="11">
                  <c:v>79876.494099999996</c:v>
                </c:pt>
                <c:pt idx="12">
                  <c:v>45943.507600000004</c:v>
                </c:pt>
                <c:pt idx="13">
                  <c:v>59325.333200000008</c:v>
                </c:pt>
                <c:pt idx="14">
                  <c:v>33082.816399999996</c:v>
                </c:pt>
                <c:pt idx="15">
                  <c:v>52052.129800000002</c:v>
                </c:pt>
                <c:pt idx="16">
                  <c:v>47242.765400000004</c:v>
                </c:pt>
                <c:pt idx="17">
                  <c:v>54922.768800000005</c:v>
                </c:pt>
                <c:pt idx="18">
                  <c:v>51700.840400000001</c:v>
                </c:pt>
                <c:pt idx="19">
                  <c:v>53480.340000000004</c:v>
                </c:pt>
                <c:pt idx="20">
                  <c:v>52290.599999999991</c:v>
                </c:pt>
                <c:pt idx="21">
                  <c:v>33718.949999999997</c:v>
                </c:pt>
                <c:pt idx="22">
                  <c:v>54240.813000000009</c:v>
                </c:pt>
                <c:pt idx="23">
                  <c:v>53501.595000000001</c:v>
                </c:pt>
                <c:pt idx="24">
                  <c:v>48154.21</c:v>
                </c:pt>
                <c:pt idx="25">
                  <c:v>53372.469999999994</c:v>
                </c:pt>
                <c:pt idx="26">
                  <c:v>51682.649999999994</c:v>
                </c:pt>
                <c:pt idx="27">
                  <c:v>49141.679999999993</c:v>
                </c:pt>
                <c:pt idx="28">
                  <c:v>45415.68</c:v>
                </c:pt>
                <c:pt idx="29">
                  <c:v>40939.520000000004</c:v>
                </c:pt>
                <c:pt idx="30">
                  <c:v>26241.023999999994</c:v>
                </c:pt>
                <c:pt idx="31">
                  <c:v>43299.840000000004</c:v>
                </c:pt>
                <c:pt idx="32">
                  <c:v>18694.928</c:v>
                </c:pt>
                <c:pt idx="33">
                  <c:v>37981.5</c:v>
                </c:pt>
                <c:pt idx="34">
                  <c:v>44396.75</c:v>
                </c:pt>
                <c:pt idx="35">
                  <c:v>51405.179799999998</c:v>
                </c:pt>
                <c:pt idx="36">
                  <c:v>45855.522400000002</c:v>
                </c:pt>
                <c:pt idx="37">
                  <c:v>43918.024419999994</c:v>
                </c:pt>
                <c:pt idx="38">
                  <c:v>35336.246400000004</c:v>
                </c:pt>
                <c:pt idx="39">
                  <c:v>45673.169060000022</c:v>
                </c:pt>
                <c:pt idx="40">
                  <c:v>37769.498914624994</c:v>
                </c:pt>
                <c:pt idx="41">
                  <c:v>31434.237450000004</c:v>
                </c:pt>
                <c:pt idx="42">
                  <c:v>23559.894703000005</c:v>
                </c:pt>
                <c:pt idx="43">
                  <c:v>44119.784849999989</c:v>
                </c:pt>
                <c:pt idx="44">
                  <c:v>46497.662600000003</c:v>
                </c:pt>
                <c:pt idx="45">
                  <c:v>2929.2</c:v>
                </c:pt>
                <c:pt idx="46">
                  <c:v>10289.418299999999</c:v>
                </c:pt>
                <c:pt idx="47">
                  <c:v>42084.245449999995</c:v>
                </c:pt>
                <c:pt idx="48">
                  <c:v>28659.912000000004</c:v>
                </c:pt>
                <c:pt idx="49">
                  <c:v>38369.011100000003</c:v>
                </c:pt>
                <c:pt idx="50">
                  <c:v>19068.963</c:v>
                </c:pt>
                <c:pt idx="51">
                  <c:v>35886.187199999993</c:v>
                </c:pt>
                <c:pt idx="52">
                  <c:v>37784.794399999999</c:v>
                </c:pt>
                <c:pt idx="53">
                  <c:v>22556.371499999997</c:v>
                </c:pt>
                <c:pt idx="54">
                  <c:v>12794.00275</c:v>
                </c:pt>
                <c:pt idx="55">
                  <c:v>43143.162689999997</c:v>
                </c:pt>
                <c:pt idx="56">
                  <c:v>36240.664341999996</c:v>
                </c:pt>
                <c:pt idx="57">
                  <c:v>31615.999999999996</c:v>
                </c:pt>
                <c:pt idx="58">
                  <c:v>36041.46</c:v>
                </c:pt>
                <c:pt idx="59">
                  <c:v>37657.060000000012</c:v>
                </c:pt>
                <c:pt idx="60">
                  <c:v>34696.040000000008</c:v>
                </c:pt>
                <c:pt idx="61">
                  <c:v>37523.329999999994</c:v>
                </c:pt>
                <c:pt idx="62">
                  <c:v>36928.773999999998</c:v>
                </c:pt>
                <c:pt idx="63">
                  <c:v>37202.133799999996</c:v>
                </c:pt>
                <c:pt idx="64">
                  <c:v>37168.789799999991</c:v>
                </c:pt>
                <c:pt idx="65">
                  <c:v>37693.25778</c:v>
                </c:pt>
                <c:pt idx="66">
                  <c:v>38230.468210000006</c:v>
                </c:pt>
                <c:pt idx="67">
                  <c:v>32964.502309999996</c:v>
                </c:pt>
                <c:pt idx="68">
                  <c:v>35342.43046000001</c:v>
                </c:pt>
                <c:pt idx="69">
                  <c:v>35379.235583999995</c:v>
                </c:pt>
                <c:pt idx="70">
                  <c:v>32887.38528799999</c:v>
                </c:pt>
                <c:pt idx="71">
                  <c:v>29451.086999999992</c:v>
                </c:pt>
                <c:pt idx="72">
                  <c:v>24291.072</c:v>
                </c:pt>
                <c:pt idx="73">
                  <c:v>12979.96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4629983"/>
        <c:axId val="25210030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U$4:$U$79</c:f>
              <c:numCache>
                <c:formatCode>General</c:formatCode>
                <c:ptCount val="76"/>
                <c:pt idx="0">
                  <c:v>210.04879999999997</c:v>
                </c:pt>
                <c:pt idx="1">
                  <c:v>125.11200000000001</c:v>
                </c:pt>
                <c:pt idx="2">
                  <c:v>0</c:v>
                </c:pt>
                <c:pt idx="3">
                  <c:v>45.055958333333329</c:v>
                </c:pt>
                <c:pt idx="4">
                  <c:v>17.1798</c:v>
                </c:pt>
                <c:pt idx="5">
                  <c:v>81.926600000000008</c:v>
                </c:pt>
                <c:pt idx="6">
                  <c:v>72.34620000000001</c:v>
                </c:pt>
                <c:pt idx="7">
                  <c:v>59.936599999999999</c:v>
                </c:pt>
                <c:pt idx="8">
                  <c:v>47.128354166666682</c:v>
                </c:pt>
                <c:pt idx="9">
                  <c:v>173.2876</c:v>
                </c:pt>
                <c:pt idx="10">
                  <c:v>513.4751</c:v>
                </c:pt>
                <c:pt idx="11">
                  <c:v>416.0093</c:v>
                </c:pt>
                <c:pt idx="12">
                  <c:v>941.01260000000002</c:v>
                </c:pt>
                <c:pt idx="13">
                  <c:v>2043.1537999999998</c:v>
                </c:pt>
                <c:pt idx="14">
                  <c:v>1277.5294200000001</c:v>
                </c:pt>
                <c:pt idx="15">
                  <c:v>1711.2859653137257</c:v>
                </c:pt>
                <c:pt idx="16">
                  <c:v>1019.9488399999998</c:v>
                </c:pt>
                <c:pt idx="17">
                  <c:v>974.07748000000015</c:v>
                </c:pt>
                <c:pt idx="18">
                  <c:v>1875.34878</c:v>
                </c:pt>
                <c:pt idx="19">
                  <c:v>954.46684000000016</c:v>
                </c:pt>
                <c:pt idx="20">
                  <c:v>815.31858000000011</c:v>
                </c:pt>
                <c:pt idx="21">
                  <c:v>970.60593000000017</c:v>
                </c:pt>
                <c:pt idx="22">
                  <c:v>1684.2081199999998</c:v>
                </c:pt>
                <c:pt idx="23">
                  <c:v>1870.9121129999996</c:v>
                </c:pt>
                <c:pt idx="24">
                  <c:v>1922.7282387204918</c:v>
                </c:pt>
                <c:pt idx="25">
                  <c:v>2684.7543371870056</c:v>
                </c:pt>
                <c:pt idx="26">
                  <c:v>1751.5091286370962</c:v>
                </c:pt>
                <c:pt idx="27">
                  <c:v>3881.694019999999</c:v>
                </c:pt>
                <c:pt idx="28">
                  <c:v>3205.0929613821131</c:v>
                </c:pt>
                <c:pt idx="29">
                  <c:v>2889.1996639566387</c:v>
                </c:pt>
                <c:pt idx="30">
                  <c:v>1851.8917105691057</c:v>
                </c:pt>
                <c:pt idx="31">
                  <c:v>3055.7730813008129</c:v>
                </c:pt>
                <c:pt idx="32">
                  <c:v>1128.2680994664001</c:v>
                </c:pt>
                <c:pt idx="33">
                  <c:v>2614.3932500000005</c:v>
                </c:pt>
                <c:pt idx="34">
                  <c:v>3055.9762916666668</c:v>
                </c:pt>
                <c:pt idx="35">
                  <c:v>1472.8337333333334</c:v>
                </c:pt>
                <c:pt idx="36">
                  <c:v>1412.3248799999997</c:v>
                </c:pt>
                <c:pt idx="37">
                  <c:v>2142.8647180000003</c:v>
                </c:pt>
                <c:pt idx="38">
                  <c:v>1304.4819840000002</c:v>
                </c:pt>
                <c:pt idx="39">
                  <c:v>1319.8083340000001</c:v>
                </c:pt>
                <c:pt idx="40">
                  <c:v>1084.3538178942497</c:v>
                </c:pt>
                <c:pt idx="41">
                  <c:v>1572.6542341800002</c:v>
                </c:pt>
                <c:pt idx="42">
                  <c:v>1575.2610300000003</c:v>
                </c:pt>
                <c:pt idx="43">
                  <c:v>2512.9330818916665</c:v>
                </c:pt>
                <c:pt idx="44">
                  <c:v>2757.5681100000011</c:v>
                </c:pt>
                <c:pt idx="45">
                  <c:v>80.52</c:v>
                </c:pt>
                <c:pt idx="46">
                  <c:v>393.25968</c:v>
                </c:pt>
                <c:pt idx="47">
                  <c:v>1453.8049699999997</c:v>
                </c:pt>
                <c:pt idx="48">
                  <c:v>1120.6289200000001</c:v>
                </c:pt>
                <c:pt idx="49">
                  <c:v>1327.5088800000003</c:v>
                </c:pt>
                <c:pt idx="50">
                  <c:v>783.78368000000012</c:v>
                </c:pt>
                <c:pt idx="51">
                  <c:v>1834.8787508333332</c:v>
                </c:pt>
                <c:pt idx="52">
                  <c:v>1497.7880499999997</c:v>
                </c:pt>
                <c:pt idx="53">
                  <c:v>797.5881599999999</c:v>
                </c:pt>
                <c:pt idx="54">
                  <c:v>120.12894999999997</c:v>
                </c:pt>
                <c:pt idx="55">
                  <c:v>358.99519999999995</c:v>
                </c:pt>
                <c:pt idx="56">
                  <c:v>1107.3490600000005</c:v>
                </c:pt>
                <c:pt idx="57">
                  <c:v>2018.0425531914889</c:v>
                </c:pt>
                <c:pt idx="58">
                  <c:v>2300.518723404256</c:v>
                </c:pt>
                <c:pt idx="59">
                  <c:v>2147.8945505179904</c:v>
                </c:pt>
                <c:pt idx="60">
                  <c:v>1817.2387589010914</c:v>
                </c:pt>
                <c:pt idx="61">
                  <c:v>2990.2443402939598</c:v>
                </c:pt>
                <c:pt idx="62">
                  <c:v>2218.4745768500948</c:v>
                </c:pt>
                <c:pt idx="63">
                  <c:v>2800.1606086021507</c:v>
                </c:pt>
                <c:pt idx="64">
                  <c:v>2797.6508451612895</c:v>
                </c:pt>
                <c:pt idx="65">
                  <c:v>1504.4211817559026</c:v>
                </c:pt>
                <c:pt idx="66">
                  <c:v>1952.453606078087</c:v>
                </c:pt>
                <c:pt idx="67">
                  <c:v>2149.1285584825805</c:v>
                </c:pt>
                <c:pt idx="68">
                  <c:v>3495.4052103296699</c:v>
                </c:pt>
                <c:pt idx="69">
                  <c:v>3666.6588573186805</c:v>
                </c:pt>
                <c:pt idx="70">
                  <c:v>3654.1539208888889</c:v>
                </c:pt>
                <c:pt idx="71">
                  <c:v>4155.7065862068966</c:v>
                </c:pt>
                <c:pt idx="72">
                  <c:v>4343.119995073891</c:v>
                </c:pt>
                <c:pt idx="73">
                  <c:v>2472.373714285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A7-48C3-9A55-A1568FB1A226}"/>
            </c:ext>
          </c:extLst>
        </c:ser>
        <c:ser>
          <c:idx val="5"/>
          <c:order val="5"/>
          <c:tx>
            <c:v>FTHP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X$4:$X$79</c:f>
              <c:numCache>
                <c:formatCode>General</c:formatCode>
                <c:ptCount val="76"/>
                <c:pt idx="0">
                  <c:v>0</c:v>
                </c:pt>
                <c:pt idx="1">
                  <c:v>2300</c:v>
                </c:pt>
                <c:pt idx="2">
                  <c:v>0</c:v>
                </c:pt>
                <c:pt idx="3">
                  <c:v>1107.3333333333333</c:v>
                </c:pt>
                <c:pt idx="4">
                  <c:v>1099.6428571428571</c:v>
                </c:pt>
                <c:pt idx="5">
                  <c:v>1115.5172413793102</c:v>
                </c:pt>
                <c:pt idx="6">
                  <c:v>1009.0322580645161</c:v>
                </c:pt>
                <c:pt idx="7">
                  <c:v>951</c:v>
                </c:pt>
                <c:pt idx="8">
                  <c:v>931.0344827586207</c:v>
                </c:pt>
                <c:pt idx="9">
                  <c:v>980.71428571428567</c:v>
                </c:pt>
                <c:pt idx="10">
                  <c:v>996.98633333333316</c:v>
                </c:pt>
                <c:pt idx="11">
                  <c:v>928.06607142857149</c:v>
                </c:pt>
                <c:pt idx="12">
                  <c:v>938.06749999999988</c:v>
                </c:pt>
                <c:pt idx="13">
                  <c:v>1003.0383870967743</c:v>
                </c:pt>
                <c:pt idx="14">
                  <c:v>1007.4736842105264</c:v>
                </c:pt>
                <c:pt idx="15">
                  <c:v>1000</c:v>
                </c:pt>
                <c:pt idx="16">
                  <c:v>988.14814814814815</c:v>
                </c:pt>
                <c:pt idx="17">
                  <c:v>963.66666666666663</c:v>
                </c:pt>
                <c:pt idx="18">
                  <c:v>964.35483870967744</c:v>
                </c:pt>
                <c:pt idx="19">
                  <c:v>965.4</c:v>
                </c:pt>
                <c:pt idx="20">
                  <c:v>973.55161290322576</c:v>
                </c:pt>
                <c:pt idx="21">
                  <c:v>962.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00</c:v>
                </c:pt>
                <c:pt idx="37">
                  <c:v>692.29032258064512</c:v>
                </c:pt>
                <c:pt idx="38">
                  <c:v>682.8</c:v>
                </c:pt>
                <c:pt idx="39">
                  <c:v>691.54838709677415</c:v>
                </c:pt>
                <c:pt idx="40">
                  <c:v>697.40740740740739</c:v>
                </c:pt>
                <c:pt idx="41">
                  <c:v>635</c:v>
                </c:pt>
                <c:pt idx="42">
                  <c:v>609.58823529411768</c:v>
                </c:pt>
                <c:pt idx="43">
                  <c:v>664.43333333333328</c:v>
                </c:pt>
                <c:pt idx="44">
                  <c:v>656.83870967741939</c:v>
                </c:pt>
                <c:pt idx="45">
                  <c:v>620</c:v>
                </c:pt>
                <c:pt idx="46">
                  <c:v>481.42857142857144</c:v>
                </c:pt>
                <c:pt idx="47">
                  <c:v>551.0322580645161</c:v>
                </c:pt>
                <c:pt idx="48">
                  <c:v>690.85714285714289</c:v>
                </c:pt>
                <c:pt idx="49">
                  <c:v>646.12903225806451</c:v>
                </c:pt>
                <c:pt idx="50">
                  <c:v>598.88888888888891</c:v>
                </c:pt>
                <c:pt idx="51">
                  <c:v>557.67741935483866</c:v>
                </c:pt>
                <c:pt idx="52">
                  <c:v>593.93333333333328</c:v>
                </c:pt>
                <c:pt idx="53">
                  <c:v>535.76470588235293</c:v>
                </c:pt>
                <c:pt idx="54">
                  <c:v>481.81818181818181</c:v>
                </c:pt>
                <c:pt idx="55">
                  <c:v>534.83333333333337</c:v>
                </c:pt>
                <c:pt idx="56">
                  <c:v>558.9655172413793</c:v>
                </c:pt>
                <c:pt idx="57">
                  <c:v>545.71428571428567</c:v>
                </c:pt>
                <c:pt idx="58">
                  <c:v>540.9677419354839</c:v>
                </c:pt>
                <c:pt idx="59">
                  <c:v>530</c:v>
                </c:pt>
                <c:pt idx="60">
                  <c:v>537.14285714285711</c:v>
                </c:pt>
                <c:pt idx="61">
                  <c:v>566.45161290322585</c:v>
                </c:pt>
                <c:pt idx="62">
                  <c:v>509.83333333333331</c:v>
                </c:pt>
                <c:pt idx="63">
                  <c:v>501.35483870967744</c:v>
                </c:pt>
                <c:pt idx="64">
                  <c:v>499.33333333333331</c:v>
                </c:pt>
                <c:pt idx="65">
                  <c:v>486.87096774193549</c:v>
                </c:pt>
                <c:pt idx="66">
                  <c:v>488.64516129032256</c:v>
                </c:pt>
                <c:pt idx="67">
                  <c:v>465.43333333333334</c:v>
                </c:pt>
                <c:pt idx="68">
                  <c:v>435.0344827586207</c:v>
                </c:pt>
                <c:pt idx="69">
                  <c:v>409.43333333333334</c:v>
                </c:pt>
                <c:pt idx="70">
                  <c:v>392.90322580645159</c:v>
                </c:pt>
                <c:pt idx="71">
                  <c:v>361.61290322580646</c:v>
                </c:pt>
                <c:pt idx="72">
                  <c:v>339.07142857142856</c:v>
                </c:pt>
                <c:pt idx="73">
                  <c:v>314.1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629983"/>
        <c:axId val="25210030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S$4:$S$79</c:f>
              <c:numCache>
                <c:formatCode>General</c:formatCode>
                <c:ptCount val="76"/>
                <c:pt idx="0">
                  <c:v>5</c:v>
                </c:pt>
                <c:pt idx="1">
                  <c:v>16</c:v>
                </c:pt>
                <c:pt idx="2">
                  <c:v>0</c:v>
                </c:pt>
                <c:pt idx="3">
                  <c:v>30</c:v>
                </c:pt>
                <c:pt idx="4">
                  <c:v>28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29</c:v>
                </c:pt>
                <c:pt idx="9">
                  <c:v>28</c:v>
                </c:pt>
                <c:pt idx="10">
                  <c:v>30</c:v>
                </c:pt>
                <c:pt idx="11">
                  <c:v>28</c:v>
                </c:pt>
                <c:pt idx="12">
                  <c:v>20</c:v>
                </c:pt>
                <c:pt idx="13">
                  <c:v>31</c:v>
                </c:pt>
                <c:pt idx="14">
                  <c:v>19</c:v>
                </c:pt>
                <c:pt idx="15">
                  <c:v>29</c:v>
                </c:pt>
                <c:pt idx="16">
                  <c:v>27</c:v>
                </c:pt>
                <c:pt idx="17">
                  <c:v>30</c:v>
                </c:pt>
                <c:pt idx="18">
                  <c:v>31</c:v>
                </c:pt>
                <c:pt idx="19">
                  <c:v>30</c:v>
                </c:pt>
                <c:pt idx="20">
                  <c:v>31</c:v>
                </c:pt>
                <c:pt idx="21">
                  <c:v>20</c:v>
                </c:pt>
                <c:pt idx="22">
                  <c:v>31</c:v>
                </c:pt>
                <c:pt idx="23">
                  <c:v>31</c:v>
                </c:pt>
                <c:pt idx="24">
                  <c:v>28</c:v>
                </c:pt>
                <c:pt idx="25">
                  <c:v>31</c:v>
                </c:pt>
                <c:pt idx="26">
                  <c:v>30</c:v>
                </c:pt>
                <c:pt idx="27">
                  <c:v>31</c:v>
                </c:pt>
                <c:pt idx="28">
                  <c:v>30</c:v>
                </c:pt>
                <c:pt idx="29">
                  <c:v>27</c:v>
                </c:pt>
                <c:pt idx="30">
                  <c:v>18</c:v>
                </c:pt>
                <c:pt idx="31">
                  <c:v>30</c:v>
                </c:pt>
                <c:pt idx="32">
                  <c:v>15</c:v>
                </c:pt>
                <c:pt idx="33">
                  <c:v>30</c:v>
                </c:pt>
                <c:pt idx="34">
                  <c:v>31</c:v>
                </c:pt>
                <c:pt idx="35">
                  <c:v>31</c:v>
                </c:pt>
                <c:pt idx="36">
                  <c:v>29</c:v>
                </c:pt>
                <c:pt idx="37">
                  <c:v>31</c:v>
                </c:pt>
                <c:pt idx="38">
                  <c:v>25</c:v>
                </c:pt>
                <c:pt idx="39">
                  <c:v>31</c:v>
                </c:pt>
                <c:pt idx="40">
                  <c:v>27</c:v>
                </c:pt>
                <c:pt idx="41">
                  <c:v>23</c:v>
                </c:pt>
                <c:pt idx="42">
                  <c:v>17</c:v>
                </c:pt>
                <c:pt idx="43">
                  <c:v>30</c:v>
                </c:pt>
                <c:pt idx="44">
                  <c:v>31</c:v>
                </c:pt>
                <c:pt idx="45">
                  <c:v>2</c:v>
                </c:pt>
                <c:pt idx="46">
                  <c:v>7</c:v>
                </c:pt>
                <c:pt idx="47">
                  <c:v>31</c:v>
                </c:pt>
                <c:pt idx="48">
                  <c:v>28</c:v>
                </c:pt>
                <c:pt idx="49">
                  <c:v>31</c:v>
                </c:pt>
                <c:pt idx="50">
                  <c:v>18</c:v>
                </c:pt>
                <c:pt idx="51">
                  <c:v>31</c:v>
                </c:pt>
                <c:pt idx="52">
                  <c:v>30</c:v>
                </c:pt>
                <c:pt idx="53">
                  <c:v>17</c:v>
                </c:pt>
                <c:pt idx="54">
                  <c:v>11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31</c:v>
                </c:pt>
                <c:pt idx="59">
                  <c:v>31</c:v>
                </c:pt>
                <c:pt idx="60">
                  <c:v>28</c:v>
                </c:pt>
                <c:pt idx="61">
                  <c:v>31</c:v>
                </c:pt>
                <c:pt idx="62">
                  <c:v>30</c:v>
                </c:pt>
                <c:pt idx="63">
                  <c:v>31</c:v>
                </c:pt>
                <c:pt idx="64">
                  <c:v>30</c:v>
                </c:pt>
                <c:pt idx="65">
                  <c:v>31</c:v>
                </c:pt>
                <c:pt idx="66">
                  <c:v>31</c:v>
                </c:pt>
                <c:pt idx="67">
                  <c:v>30</c:v>
                </c:pt>
                <c:pt idx="68">
                  <c:v>29</c:v>
                </c:pt>
                <c:pt idx="69">
                  <c:v>30</c:v>
                </c:pt>
                <c:pt idx="70">
                  <c:v>31</c:v>
                </c:pt>
                <c:pt idx="71">
                  <c:v>31</c:v>
                </c:pt>
                <c:pt idx="72">
                  <c:v>28</c:v>
                </c:pt>
                <c:pt idx="7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7-48C3-9A55-A1568FB1A226}"/>
            </c:ext>
          </c:extLst>
        </c:ser>
        <c:ser>
          <c:idx val="3"/>
          <c:order val="3"/>
          <c:tx>
            <c:v>Gas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V$4:$V$79</c:f>
              <c:numCache>
                <c:formatCode>General</c:formatCode>
                <c:ptCount val="76"/>
                <c:pt idx="0">
                  <c:v>8.3999999999999986</c:v>
                </c:pt>
                <c:pt idx="1">
                  <c:v>58.859999999999985</c:v>
                </c:pt>
                <c:pt idx="2">
                  <c:v>0</c:v>
                </c:pt>
                <c:pt idx="3">
                  <c:v>76.578999999999994</c:v>
                </c:pt>
                <c:pt idx="4">
                  <c:v>57.958000000000006</c:v>
                </c:pt>
                <c:pt idx="5">
                  <c:v>75.158799999999999</c:v>
                </c:pt>
                <c:pt idx="6">
                  <c:v>76.907200000000003</c:v>
                </c:pt>
                <c:pt idx="7">
                  <c:v>71.355429999999998</c:v>
                </c:pt>
                <c:pt idx="8">
                  <c:v>80.836506249999985</c:v>
                </c:pt>
                <c:pt idx="9">
                  <c:v>71.99260000000001</c:v>
                </c:pt>
                <c:pt idx="10">
                  <c:v>84.743850000000009</c:v>
                </c:pt>
                <c:pt idx="11">
                  <c:v>73.729200000000006</c:v>
                </c:pt>
                <c:pt idx="12">
                  <c:v>39.060600000000001</c:v>
                </c:pt>
                <c:pt idx="13">
                  <c:v>57.863400000000006</c:v>
                </c:pt>
                <c:pt idx="14">
                  <c:v>32.329199999999993</c:v>
                </c:pt>
                <c:pt idx="15">
                  <c:v>23.538499999999999</c:v>
                </c:pt>
                <c:pt idx="16">
                  <c:v>29.832375000000003</c:v>
                </c:pt>
                <c:pt idx="17">
                  <c:v>35.207099999999983</c:v>
                </c:pt>
                <c:pt idx="18">
                  <c:v>32.586399999999998</c:v>
                </c:pt>
                <c:pt idx="19">
                  <c:v>22.624939999999995</c:v>
                </c:pt>
                <c:pt idx="20">
                  <c:v>32.772900000000007</c:v>
                </c:pt>
                <c:pt idx="21">
                  <c:v>26.026000000000007</c:v>
                </c:pt>
                <c:pt idx="22">
                  <c:v>36.196622557154953</c:v>
                </c:pt>
                <c:pt idx="23">
                  <c:v>34.657000000000004</c:v>
                </c:pt>
                <c:pt idx="24">
                  <c:v>31.585182892742893</c:v>
                </c:pt>
                <c:pt idx="25">
                  <c:v>34.923124423497725</c:v>
                </c:pt>
                <c:pt idx="26">
                  <c:v>33.54639133064515</c:v>
                </c:pt>
                <c:pt idx="27">
                  <c:v>36.247500000000002</c:v>
                </c:pt>
                <c:pt idx="28">
                  <c:v>37.406493292682917</c:v>
                </c:pt>
                <c:pt idx="29">
                  <c:v>33.719717073170713</c:v>
                </c:pt>
                <c:pt idx="30">
                  <c:v>21.613343414634134</c:v>
                </c:pt>
                <c:pt idx="31">
                  <c:v>35.663787804878027</c:v>
                </c:pt>
                <c:pt idx="32">
                  <c:v>15.080799024390231</c:v>
                </c:pt>
                <c:pt idx="33">
                  <c:v>24.085829268292674</c:v>
                </c:pt>
                <c:pt idx="34">
                  <c:v>28.154036585365827</c:v>
                </c:pt>
                <c:pt idx="35">
                  <c:v>44.503253658536572</c:v>
                </c:pt>
                <c:pt idx="36">
                  <c:v>42.467599999999997</c:v>
                </c:pt>
                <c:pt idx="37">
                  <c:v>43.548099999999991</c:v>
                </c:pt>
                <c:pt idx="38">
                  <c:v>33.584052</c:v>
                </c:pt>
                <c:pt idx="39">
                  <c:v>42.673499999999983</c:v>
                </c:pt>
                <c:pt idx="40">
                  <c:v>34.863696500000003</c:v>
                </c:pt>
                <c:pt idx="41">
                  <c:v>26.332205208333335</c:v>
                </c:pt>
                <c:pt idx="42">
                  <c:v>18.288246666666666</c:v>
                </c:pt>
                <c:pt idx="43">
                  <c:v>36.59649000000001</c:v>
                </c:pt>
                <c:pt idx="44">
                  <c:v>43.063349999999986</c:v>
                </c:pt>
                <c:pt idx="45">
                  <c:v>2.7</c:v>
                </c:pt>
                <c:pt idx="46">
                  <c:v>7.24</c:v>
                </c:pt>
                <c:pt idx="47">
                  <c:v>31.148</c:v>
                </c:pt>
                <c:pt idx="48">
                  <c:v>28.090800000000002</c:v>
                </c:pt>
                <c:pt idx="49">
                  <c:v>36.601199999999992</c:v>
                </c:pt>
                <c:pt idx="50">
                  <c:v>22.646800000000002</c:v>
                </c:pt>
                <c:pt idx="51">
                  <c:v>36.724333333333334</c:v>
                </c:pt>
                <c:pt idx="52">
                  <c:v>39.438400000000001</c:v>
                </c:pt>
                <c:pt idx="53">
                  <c:v>14.594600000000003</c:v>
                </c:pt>
                <c:pt idx="54">
                  <c:v>14.693816666666665</c:v>
                </c:pt>
                <c:pt idx="55">
                  <c:v>28.597199999999997</c:v>
                </c:pt>
                <c:pt idx="56">
                  <c:v>29.866499999999995</c:v>
                </c:pt>
                <c:pt idx="57">
                  <c:v>31.830988799999997</c:v>
                </c:pt>
                <c:pt idx="58">
                  <c:v>36.487759490000002</c:v>
                </c:pt>
                <c:pt idx="59">
                  <c:v>39.586378929999988</c:v>
                </c:pt>
                <c:pt idx="60">
                  <c:v>36.028113748000003</c:v>
                </c:pt>
                <c:pt idx="61">
                  <c:v>27.752356526</c:v>
                </c:pt>
                <c:pt idx="62">
                  <c:v>36.883503791959996</c:v>
                </c:pt>
                <c:pt idx="63">
                  <c:v>35.669920000000005</c:v>
                </c:pt>
                <c:pt idx="64">
                  <c:v>34.44162</c:v>
                </c:pt>
                <c:pt idx="65">
                  <c:v>33.45953999999999</c:v>
                </c:pt>
                <c:pt idx="66">
                  <c:v>37.3902</c:v>
                </c:pt>
                <c:pt idx="67">
                  <c:v>33.518080000000012</c:v>
                </c:pt>
                <c:pt idx="68">
                  <c:v>44.112300000000005</c:v>
                </c:pt>
                <c:pt idx="69">
                  <c:v>43.774779999999993</c:v>
                </c:pt>
                <c:pt idx="70">
                  <c:v>50.501509152251799</c:v>
                </c:pt>
                <c:pt idx="71">
                  <c:v>34.662942432822</c:v>
                </c:pt>
                <c:pt idx="72">
                  <c:v>18.305406399980001</c:v>
                </c:pt>
                <c:pt idx="73">
                  <c:v>14.714168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A7-48C3-9A55-A1568FB1A226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W$4:$W$79</c:f>
              <c:numCache>
                <c:formatCode>General</c:formatCode>
                <c:ptCount val="76"/>
                <c:pt idx="0">
                  <c:v>0</c:v>
                </c:pt>
                <c:pt idx="1">
                  <c:v>28</c:v>
                </c:pt>
                <c:pt idx="2">
                  <c:v>0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6">
                  <c:v>36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32</c:v>
                </c:pt>
                <c:pt idx="14">
                  <c:v>32</c:v>
                </c:pt>
                <c:pt idx="15">
                  <c:v>32</c:v>
                </c:pt>
                <c:pt idx="16">
                  <c:v>32</c:v>
                </c:pt>
                <c:pt idx="17">
                  <c:v>32</c:v>
                </c:pt>
                <c:pt idx="18">
                  <c:v>32</c:v>
                </c:pt>
                <c:pt idx="19">
                  <c:v>32</c:v>
                </c:pt>
                <c:pt idx="20">
                  <c:v>32</c:v>
                </c:pt>
                <c:pt idx="21">
                  <c:v>32</c:v>
                </c:pt>
                <c:pt idx="22">
                  <c:v>3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6</c:v>
                </c:pt>
                <c:pt idx="38">
                  <c:v>36</c:v>
                </c:pt>
                <c:pt idx="39">
                  <c:v>36</c:v>
                </c:pt>
                <c:pt idx="40">
                  <c:v>36</c:v>
                </c:pt>
                <c:pt idx="41">
                  <c:v>36</c:v>
                </c:pt>
                <c:pt idx="42">
                  <c:v>24</c:v>
                </c:pt>
                <c:pt idx="43">
                  <c:v>36</c:v>
                </c:pt>
                <c:pt idx="44">
                  <c:v>36</c:v>
                </c:pt>
                <c:pt idx="45">
                  <c:v>36</c:v>
                </c:pt>
                <c:pt idx="46">
                  <c:v>36</c:v>
                </c:pt>
                <c:pt idx="47">
                  <c:v>36</c:v>
                </c:pt>
                <c:pt idx="48">
                  <c:v>32</c:v>
                </c:pt>
                <c:pt idx="49">
                  <c:v>32</c:v>
                </c:pt>
                <c:pt idx="50">
                  <c:v>36</c:v>
                </c:pt>
                <c:pt idx="51">
                  <c:v>36</c:v>
                </c:pt>
                <c:pt idx="52">
                  <c:v>36</c:v>
                </c:pt>
                <c:pt idx="53">
                  <c:v>36</c:v>
                </c:pt>
                <c:pt idx="54">
                  <c:v>36</c:v>
                </c:pt>
                <c:pt idx="55">
                  <c:v>36</c:v>
                </c:pt>
                <c:pt idx="56">
                  <c:v>36</c:v>
                </c:pt>
                <c:pt idx="57">
                  <c:v>36</c:v>
                </c:pt>
                <c:pt idx="58">
                  <c:v>36</c:v>
                </c:pt>
                <c:pt idx="59">
                  <c:v>36</c:v>
                </c:pt>
                <c:pt idx="60">
                  <c:v>36</c:v>
                </c:pt>
                <c:pt idx="61">
                  <c:v>36</c:v>
                </c:pt>
                <c:pt idx="62">
                  <c:v>36</c:v>
                </c:pt>
                <c:pt idx="63">
                  <c:v>36</c:v>
                </c:pt>
                <c:pt idx="64">
                  <c:v>36</c:v>
                </c:pt>
                <c:pt idx="65">
                  <c:v>36</c:v>
                </c:pt>
                <c:pt idx="66">
                  <c:v>36</c:v>
                </c:pt>
                <c:pt idx="67">
                  <c:v>36</c:v>
                </c:pt>
                <c:pt idx="68">
                  <c:v>36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939087"/>
        <c:axId val="252101743"/>
      </c:lineChart>
      <c:dateAx>
        <c:axId val="3546299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52100303"/>
        <c:crosses val="autoZero"/>
        <c:auto val="1"/>
        <c:lblOffset val="100"/>
        <c:baseTimeUnit val="months"/>
      </c:dateAx>
      <c:valAx>
        <c:axId val="25210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 CUMM. (BBLS) , WATER CUMM. (BBLS), FTHP (PS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54629983"/>
        <c:crosses val="autoZero"/>
        <c:crossBetween val="between"/>
      </c:valAx>
      <c:valAx>
        <c:axId val="2521017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</a:t>
                </a:r>
                <a:r>
                  <a:rPr lang="en-GB" baseline="0"/>
                  <a:t> , COUNT-DAY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56939087"/>
        <c:crosses val="max"/>
        <c:crossBetween val="between"/>
      </c:valAx>
      <c:dateAx>
        <c:axId val="256939087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5210174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1000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B$3:$B$2268</c:f>
              <c:numCache>
                <c:formatCode>General</c:formatCode>
                <c:ptCount val="2266"/>
                <c:pt idx="0">
                  <c:v>0</c:v>
                </c:pt>
                <c:pt idx="1">
                  <c:v>690.74199999999996</c:v>
                </c:pt>
                <c:pt idx="2">
                  <c:v>951.10599999999999</c:v>
                </c:pt>
                <c:pt idx="3">
                  <c:v>776.59400000000005</c:v>
                </c:pt>
                <c:pt idx="4">
                  <c:v>360.022000000000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42.17800000000011</c:v>
                </c:pt>
                <c:pt idx="23">
                  <c:v>897.02599999999995</c:v>
                </c:pt>
                <c:pt idx="24">
                  <c:v>875.31600000000003</c:v>
                </c:pt>
                <c:pt idx="25">
                  <c:v>874.74400000000003</c:v>
                </c:pt>
                <c:pt idx="26">
                  <c:v>869.44</c:v>
                </c:pt>
                <c:pt idx="27">
                  <c:v>443.5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94.98</c:v>
                </c:pt>
                <c:pt idx="32">
                  <c:v>839.28</c:v>
                </c:pt>
                <c:pt idx="33">
                  <c:v>836.94</c:v>
                </c:pt>
                <c:pt idx="34">
                  <c:v>831.22</c:v>
                </c:pt>
                <c:pt idx="35">
                  <c:v>832.52</c:v>
                </c:pt>
                <c:pt idx="36">
                  <c:v>782.08</c:v>
                </c:pt>
                <c:pt idx="37">
                  <c:v>801.32</c:v>
                </c:pt>
                <c:pt idx="38">
                  <c:v>785.2</c:v>
                </c:pt>
                <c:pt idx="39">
                  <c:v>780.78</c:v>
                </c:pt>
                <c:pt idx="40">
                  <c:v>81.1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26.14</c:v>
                </c:pt>
                <c:pt idx="73">
                  <c:v>791.18000000000006</c:v>
                </c:pt>
                <c:pt idx="74">
                  <c:v>776.62</c:v>
                </c:pt>
                <c:pt idx="75">
                  <c:v>1023.994</c:v>
                </c:pt>
                <c:pt idx="76">
                  <c:v>1116</c:v>
                </c:pt>
                <c:pt idx="77">
                  <c:v>1204</c:v>
                </c:pt>
                <c:pt idx="78">
                  <c:v>1254.55</c:v>
                </c:pt>
                <c:pt idx="79">
                  <c:v>771.68000000000006</c:v>
                </c:pt>
                <c:pt idx="80">
                  <c:v>762.32</c:v>
                </c:pt>
                <c:pt idx="81">
                  <c:v>722.35800000000006</c:v>
                </c:pt>
                <c:pt idx="82">
                  <c:v>950.68000000000006</c:v>
                </c:pt>
                <c:pt idx="83">
                  <c:v>589.94000000000005</c:v>
                </c:pt>
                <c:pt idx="84">
                  <c:v>528.66200000000003</c:v>
                </c:pt>
                <c:pt idx="85">
                  <c:v>295.41200000000003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339.3</c:v>
                </c:pt>
                <c:pt idx="90">
                  <c:v>550.63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273.08999999999997</c:v>
                </c:pt>
                <c:pt idx="195">
                  <c:v>503.37469999999996</c:v>
                </c:pt>
                <c:pt idx="196">
                  <c:v>491.92080000000004</c:v>
                </c:pt>
                <c:pt idx="197">
                  <c:v>490.67999999999995</c:v>
                </c:pt>
                <c:pt idx="198">
                  <c:v>485.00709999999998</c:v>
                </c:pt>
                <c:pt idx="199">
                  <c:v>425.93</c:v>
                </c:pt>
                <c:pt idx="200">
                  <c:v>446.7867</c:v>
                </c:pt>
                <c:pt idx="201">
                  <c:v>448.79359999999997</c:v>
                </c:pt>
                <c:pt idx="202">
                  <c:v>454.8143</c:v>
                </c:pt>
                <c:pt idx="203">
                  <c:v>453.0659</c:v>
                </c:pt>
                <c:pt idx="204">
                  <c:v>449.31529999999998</c:v>
                </c:pt>
                <c:pt idx="205">
                  <c:v>141.3544583333333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504.282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663.85620000000006</c:v>
                </c:pt>
                <c:pt idx="246">
                  <c:v>920.18429999999989</c:v>
                </c:pt>
                <c:pt idx="247">
                  <c:v>901.44179999999994</c:v>
                </c:pt>
                <c:pt idx="248">
                  <c:v>0</c:v>
                </c:pt>
                <c:pt idx="249">
                  <c:v>669.34</c:v>
                </c:pt>
                <c:pt idx="250">
                  <c:v>925.33089999999993</c:v>
                </c:pt>
                <c:pt idx="251">
                  <c:v>927.18989999999997</c:v>
                </c:pt>
                <c:pt idx="252">
                  <c:v>917.69580000000008</c:v>
                </c:pt>
                <c:pt idx="253">
                  <c:v>864.50999999999988</c:v>
                </c:pt>
                <c:pt idx="254">
                  <c:v>858.03599999999994</c:v>
                </c:pt>
                <c:pt idx="255">
                  <c:v>858.27</c:v>
                </c:pt>
                <c:pt idx="256">
                  <c:v>361.75799999999998</c:v>
                </c:pt>
                <c:pt idx="257">
                  <c:v>0</c:v>
                </c:pt>
                <c:pt idx="258">
                  <c:v>0</c:v>
                </c:pt>
                <c:pt idx="259">
                  <c:v>578.41800000000001</c:v>
                </c:pt>
                <c:pt idx="260">
                  <c:v>868.92600000000004</c:v>
                </c:pt>
                <c:pt idx="261">
                  <c:v>860.65800000000002</c:v>
                </c:pt>
                <c:pt idx="262">
                  <c:v>857.274</c:v>
                </c:pt>
                <c:pt idx="263">
                  <c:v>856.39199999999994</c:v>
                </c:pt>
                <c:pt idx="264">
                  <c:v>853.46400000000006</c:v>
                </c:pt>
                <c:pt idx="265">
                  <c:v>1007.0402</c:v>
                </c:pt>
                <c:pt idx="266">
                  <c:v>2051.6656000000003</c:v>
                </c:pt>
                <c:pt idx="267">
                  <c:v>1077.7962</c:v>
                </c:pt>
                <c:pt idx="268">
                  <c:v>630.34519999999998</c:v>
                </c:pt>
                <c:pt idx="269">
                  <c:v>957.28199999999993</c:v>
                </c:pt>
                <c:pt idx="270">
                  <c:v>980.12999999999988</c:v>
                </c:pt>
                <c:pt idx="271">
                  <c:v>935.99399999999991</c:v>
                </c:pt>
                <c:pt idx="272">
                  <c:v>924.65399999999988</c:v>
                </c:pt>
                <c:pt idx="273">
                  <c:v>945.49799999999993</c:v>
                </c:pt>
                <c:pt idx="274">
                  <c:v>953.80799999999999</c:v>
                </c:pt>
                <c:pt idx="275">
                  <c:v>978.08400000000006</c:v>
                </c:pt>
                <c:pt idx="276">
                  <c:v>985.36799999999994</c:v>
                </c:pt>
                <c:pt idx="277">
                  <c:v>977.80200000000002</c:v>
                </c:pt>
                <c:pt idx="278">
                  <c:v>943.72800000000007</c:v>
                </c:pt>
                <c:pt idx="279">
                  <c:v>900.42</c:v>
                </c:pt>
                <c:pt idx="280">
                  <c:v>894.03599999999994</c:v>
                </c:pt>
                <c:pt idx="281">
                  <c:v>824.96400000000006</c:v>
                </c:pt>
                <c:pt idx="282">
                  <c:v>849.13800000000003</c:v>
                </c:pt>
                <c:pt idx="283">
                  <c:v>829.17600000000004</c:v>
                </c:pt>
                <c:pt idx="284">
                  <c:v>846.67199999999991</c:v>
                </c:pt>
                <c:pt idx="285">
                  <c:v>863.68200000000002</c:v>
                </c:pt>
                <c:pt idx="286">
                  <c:v>829.94999999999993</c:v>
                </c:pt>
                <c:pt idx="287">
                  <c:v>836.91599999999994</c:v>
                </c:pt>
                <c:pt idx="288">
                  <c:v>752.41800000000001</c:v>
                </c:pt>
                <c:pt idx="289">
                  <c:v>706.75800000000004</c:v>
                </c:pt>
                <c:pt idx="290">
                  <c:v>723.34799999999996</c:v>
                </c:pt>
                <c:pt idx="291">
                  <c:v>737.91</c:v>
                </c:pt>
                <c:pt idx="292">
                  <c:v>746.04000000000008</c:v>
                </c:pt>
                <c:pt idx="293">
                  <c:v>785.85</c:v>
                </c:pt>
                <c:pt idx="294">
                  <c:v>763.18200000000002</c:v>
                </c:pt>
                <c:pt idx="295">
                  <c:v>757.29600000000005</c:v>
                </c:pt>
                <c:pt idx="296">
                  <c:v>833.41199999999992</c:v>
                </c:pt>
                <c:pt idx="297">
                  <c:v>1008.852</c:v>
                </c:pt>
                <c:pt idx="298">
                  <c:v>926.98199999999997</c:v>
                </c:pt>
                <c:pt idx="299">
                  <c:v>0</c:v>
                </c:pt>
                <c:pt idx="300">
                  <c:v>0</c:v>
                </c:pt>
                <c:pt idx="301">
                  <c:v>283.41666666666663</c:v>
                </c:pt>
                <c:pt idx="302">
                  <c:v>642.54000000000008</c:v>
                </c:pt>
                <c:pt idx="303">
                  <c:v>624.37800000000004</c:v>
                </c:pt>
                <c:pt idx="304">
                  <c:v>593.81399999999996</c:v>
                </c:pt>
                <c:pt idx="305">
                  <c:v>634.27199999999993</c:v>
                </c:pt>
                <c:pt idx="306">
                  <c:v>631.20600000000002</c:v>
                </c:pt>
                <c:pt idx="307">
                  <c:v>622.81799999999998</c:v>
                </c:pt>
                <c:pt idx="308">
                  <c:v>602.33999999999992</c:v>
                </c:pt>
                <c:pt idx="309">
                  <c:v>596.68799999999999</c:v>
                </c:pt>
                <c:pt idx="310">
                  <c:v>593.77199999999993</c:v>
                </c:pt>
                <c:pt idx="311">
                  <c:v>590.91599999999994</c:v>
                </c:pt>
                <c:pt idx="312">
                  <c:v>603.17999999999995</c:v>
                </c:pt>
                <c:pt idx="313">
                  <c:v>587.08799999999997</c:v>
                </c:pt>
                <c:pt idx="314">
                  <c:v>561.59399999999994</c:v>
                </c:pt>
                <c:pt idx="315">
                  <c:v>609.46199999999999</c:v>
                </c:pt>
                <c:pt idx="316">
                  <c:v>640.12199999999996</c:v>
                </c:pt>
                <c:pt idx="317">
                  <c:v>636.95399999999995</c:v>
                </c:pt>
                <c:pt idx="318">
                  <c:v>582.56399999999996</c:v>
                </c:pt>
                <c:pt idx="319">
                  <c:v>602.904</c:v>
                </c:pt>
                <c:pt idx="320">
                  <c:v>618.75</c:v>
                </c:pt>
                <c:pt idx="321">
                  <c:v>644.69399999999996</c:v>
                </c:pt>
                <c:pt idx="322">
                  <c:v>654.22800000000007</c:v>
                </c:pt>
                <c:pt idx="323">
                  <c:v>634.53599999999994</c:v>
                </c:pt>
                <c:pt idx="324">
                  <c:v>649.85399999999993</c:v>
                </c:pt>
                <c:pt idx="325">
                  <c:v>683.43599999999992</c:v>
                </c:pt>
                <c:pt idx="326">
                  <c:v>630.25800000000004</c:v>
                </c:pt>
                <c:pt idx="327">
                  <c:v>649.452</c:v>
                </c:pt>
                <c:pt idx="328">
                  <c:v>644.43599999999992</c:v>
                </c:pt>
                <c:pt idx="329">
                  <c:v>642.74400000000003</c:v>
                </c:pt>
                <c:pt idx="330">
                  <c:v>607.81799999999998</c:v>
                </c:pt>
                <c:pt idx="331">
                  <c:v>601.13400000000001</c:v>
                </c:pt>
                <c:pt idx="332">
                  <c:v>164.5020000000000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316.22000000000003</c:v>
                </c:pt>
                <c:pt idx="393">
                  <c:v>375.3888</c:v>
                </c:pt>
                <c:pt idx="394">
                  <c:v>391.42559999999997</c:v>
                </c:pt>
                <c:pt idx="395">
                  <c:v>387.94080000000002</c:v>
                </c:pt>
                <c:pt idx="396">
                  <c:v>373.72640000000001</c:v>
                </c:pt>
                <c:pt idx="397">
                  <c:v>373.00480000000005</c:v>
                </c:pt>
                <c:pt idx="398">
                  <c:v>360.80959999999999</c:v>
                </c:pt>
                <c:pt idx="399">
                  <c:v>362.76319999999998</c:v>
                </c:pt>
                <c:pt idx="400">
                  <c:v>349.50720000000001</c:v>
                </c:pt>
                <c:pt idx="401">
                  <c:v>359.81279999999998</c:v>
                </c:pt>
                <c:pt idx="402">
                  <c:v>366.67199999999997</c:v>
                </c:pt>
                <c:pt idx="403">
                  <c:v>354.464</c:v>
                </c:pt>
                <c:pt idx="404">
                  <c:v>372.21120000000002</c:v>
                </c:pt>
                <c:pt idx="405">
                  <c:v>379.89920000000001</c:v>
                </c:pt>
                <c:pt idx="406">
                  <c:v>377.64319999999998</c:v>
                </c:pt>
                <c:pt idx="407">
                  <c:v>362.33760000000001</c:v>
                </c:pt>
                <c:pt idx="408">
                  <c:v>374.47199999999998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233.76</c:v>
                </c:pt>
                <c:pt idx="414">
                  <c:v>475.822</c:v>
                </c:pt>
                <c:pt idx="415">
                  <c:v>474.72399999999999</c:v>
                </c:pt>
                <c:pt idx="416">
                  <c:v>475.87200000000007</c:v>
                </c:pt>
                <c:pt idx="417">
                  <c:v>304.44</c:v>
                </c:pt>
                <c:pt idx="418">
                  <c:v>0</c:v>
                </c:pt>
                <c:pt idx="419">
                  <c:v>0</c:v>
                </c:pt>
                <c:pt idx="420">
                  <c:v>334.202</c:v>
                </c:pt>
                <c:pt idx="421">
                  <c:v>490.75400000000002</c:v>
                </c:pt>
                <c:pt idx="422">
                  <c:v>458.75400000000002</c:v>
                </c:pt>
                <c:pt idx="423">
                  <c:v>486.63599999999997</c:v>
                </c:pt>
                <c:pt idx="424">
                  <c:v>469.46800000000007</c:v>
                </c:pt>
                <c:pt idx="425">
                  <c:v>486.1820000000000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609</c:v>
                </c:pt>
                <c:pt idx="440">
                  <c:v>611.6</c:v>
                </c:pt>
                <c:pt idx="441">
                  <c:v>580.70000000000005</c:v>
                </c:pt>
                <c:pt idx="442">
                  <c:v>603.6</c:v>
                </c:pt>
                <c:pt idx="443">
                  <c:v>584.70000000000005</c:v>
                </c:pt>
                <c:pt idx="444">
                  <c:v>593.4</c:v>
                </c:pt>
                <c:pt idx="445">
                  <c:v>549.1</c:v>
                </c:pt>
                <c:pt idx="446">
                  <c:v>476.16</c:v>
                </c:pt>
                <c:pt idx="447">
                  <c:v>484.72</c:v>
                </c:pt>
                <c:pt idx="448">
                  <c:v>479.84000000000003</c:v>
                </c:pt>
                <c:pt idx="449">
                  <c:v>480.08</c:v>
                </c:pt>
                <c:pt idx="450">
                  <c:v>489.2</c:v>
                </c:pt>
                <c:pt idx="451">
                  <c:v>481.44</c:v>
                </c:pt>
                <c:pt idx="452">
                  <c:v>480.08</c:v>
                </c:pt>
                <c:pt idx="453">
                  <c:v>477.12</c:v>
                </c:pt>
                <c:pt idx="454">
                  <c:v>482.88</c:v>
                </c:pt>
                <c:pt idx="455">
                  <c:v>477.92</c:v>
                </c:pt>
                <c:pt idx="456">
                  <c:v>407.28000000000003</c:v>
                </c:pt>
                <c:pt idx="457">
                  <c:v>484.24</c:v>
                </c:pt>
                <c:pt idx="458">
                  <c:v>400.72</c:v>
                </c:pt>
                <c:pt idx="459">
                  <c:v>479.84000000000003</c:v>
                </c:pt>
                <c:pt idx="460">
                  <c:v>477.44</c:v>
                </c:pt>
                <c:pt idx="461">
                  <c:v>470.76400000000001</c:v>
                </c:pt>
                <c:pt idx="462">
                  <c:v>432.98419999999999</c:v>
                </c:pt>
                <c:pt idx="463">
                  <c:v>419.46940000000001</c:v>
                </c:pt>
                <c:pt idx="464">
                  <c:v>428.58660000000003</c:v>
                </c:pt>
                <c:pt idx="465">
                  <c:v>441.27800000000002</c:v>
                </c:pt>
                <c:pt idx="466">
                  <c:v>452.91600000000005</c:v>
                </c:pt>
                <c:pt idx="467">
                  <c:v>471.77599999999995</c:v>
                </c:pt>
                <c:pt idx="468">
                  <c:v>452.40679999999998</c:v>
                </c:pt>
                <c:pt idx="469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>
                  <c:v>648.96</c:v>
                </c:pt>
                <c:pt idx="473">
                  <c:v>419.99100000000004</c:v>
                </c:pt>
                <c:pt idx="474">
                  <c:v>419.01600000000008</c:v>
                </c:pt>
                <c:pt idx="475">
                  <c:v>385.74900000000002</c:v>
                </c:pt>
                <c:pt idx="476">
                  <c:v>418.66500000000002</c:v>
                </c:pt>
                <c:pt idx="477">
                  <c:v>419.36700000000002</c:v>
                </c:pt>
                <c:pt idx="478">
                  <c:v>410.82600000000002</c:v>
                </c:pt>
                <c:pt idx="479">
                  <c:v>416.98800000000006</c:v>
                </c:pt>
                <c:pt idx="480">
                  <c:v>414.375</c:v>
                </c:pt>
                <c:pt idx="481">
                  <c:v>443.19600000000003</c:v>
                </c:pt>
                <c:pt idx="482">
                  <c:v>418.93800000000005</c:v>
                </c:pt>
                <c:pt idx="483">
                  <c:v>417.3</c:v>
                </c:pt>
                <c:pt idx="484">
                  <c:v>425.25600000000003</c:v>
                </c:pt>
                <c:pt idx="485">
                  <c:v>401.505</c:v>
                </c:pt>
                <c:pt idx="486">
                  <c:v>417.88499999999999</c:v>
                </c:pt>
                <c:pt idx="487">
                  <c:v>0</c:v>
                </c:pt>
                <c:pt idx="488">
                  <c:v>86.658000000000001</c:v>
                </c:pt>
                <c:pt idx="489">
                  <c:v>415.81800000000004</c:v>
                </c:pt>
                <c:pt idx="490">
                  <c:v>410.28000000000003</c:v>
                </c:pt>
                <c:pt idx="491">
                  <c:v>648.96</c:v>
                </c:pt>
                <c:pt idx="492">
                  <c:v>136.05306000000002</c:v>
                </c:pt>
                <c:pt idx="493">
                  <c:v>0</c:v>
                </c:pt>
                <c:pt idx="494">
                  <c:v>0</c:v>
                </c:pt>
                <c:pt idx="495">
                  <c:v>342.84899999999999</c:v>
                </c:pt>
                <c:pt idx="496">
                  <c:v>445.05630000000002</c:v>
                </c:pt>
                <c:pt idx="497">
                  <c:v>447.79410000000001</c:v>
                </c:pt>
                <c:pt idx="498">
                  <c:v>449.78699999999998</c:v>
                </c:pt>
                <c:pt idx="499">
                  <c:v>64.910624999999996</c:v>
                </c:pt>
                <c:pt idx="500">
                  <c:v>428.02500000000003</c:v>
                </c:pt>
                <c:pt idx="501">
                  <c:v>452.55600000000004</c:v>
                </c:pt>
                <c:pt idx="502">
                  <c:v>454.03800000000001</c:v>
                </c:pt>
                <c:pt idx="503">
                  <c:v>454.19399999999996</c:v>
                </c:pt>
                <c:pt idx="504">
                  <c:v>453.72600000000006</c:v>
                </c:pt>
                <c:pt idx="505">
                  <c:v>422.44800000000004</c:v>
                </c:pt>
                <c:pt idx="506">
                  <c:v>450.21600000000007</c:v>
                </c:pt>
                <c:pt idx="507">
                  <c:v>504.04</c:v>
                </c:pt>
                <c:pt idx="508">
                  <c:v>502.90400000000005</c:v>
                </c:pt>
                <c:pt idx="509">
                  <c:v>502.69200000000001</c:v>
                </c:pt>
                <c:pt idx="510">
                  <c:v>502.26400000000001</c:v>
                </c:pt>
                <c:pt idx="511">
                  <c:v>0</c:v>
                </c:pt>
                <c:pt idx="512">
                  <c:v>455.97040000000004</c:v>
                </c:pt>
                <c:pt idx="513">
                  <c:v>505</c:v>
                </c:pt>
                <c:pt idx="514">
                  <c:v>488.15199999999999</c:v>
                </c:pt>
                <c:pt idx="515">
                  <c:v>483.22400000000005</c:v>
                </c:pt>
                <c:pt idx="516">
                  <c:v>489.00559999999996</c:v>
                </c:pt>
                <c:pt idx="517">
                  <c:v>493.40800000000002</c:v>
                </c:pt>
                <c:pt idx="518">
                  <c:v>494.96000000000004</c:v>
                </c:pt>
                <c:pt idx="519">
                  <c:v>489.00160000000005</c:v>
                </c:pt>
                <c:pt idx="520">
                  <c:v>489.0136</c:v>
                </c:pt>
                <c:pt idx="521">
                  <c:v>488.72800000000007</c:v>
                </c:pt>
                <c:pt idx="522">
                  <c:v>495.26</c:v>
                </c:pt>
                <c:pt idx="523">
                  <c:v>490.52960000000002</c:v>
                </c:pt>
                <c:pt idx="524">
                  <c:v>497.17519999999996</c:v>
                </c:pt>
                <c:pt idx="525">
                  <c:v>499.03440000000006</c:v>
                </c:pt>
                <c:pt idx="526">
                  <c:v>450.02</c:v>
                </c:pt>
                <c:pt idx="527">
                  <c:v>464.00480000000005</c:v>
                </c:pt>
                <c:pt idx="528">
                  <c:v>491.21440000000001</c:v>
                </c:pt>
                <c:pt idx="529">
                  <c:v>488.18</c:v>
                </c:pt>
                <c:pt idx="530">
                  <c:v>490.50080000000003</c:v>
                </c:pt>
                <c:pt idx="531">
                  <c:v>493.52000000000004</c:v>
                </c:pt>
                <c:pt idx="532">
                  <c:v>494.37599999999998</c:v>
                </c:pt>
                <c:pt idx="533">
                  <c:v>494.88800000000003</c:v>
                </c:pt>
                <c:pt idx="534">
                  <c:v>494.92480000000006</c:v>
                </c:pt>
                <c:pt idx="535">
                  <c:v>500.81760000000003</c:v>
                </c:pt>
                <c:pt idx="536">
                  <c:v>499.56400000000002</c:v>
                </c:pt>
                <c:pt idx="537">
                  <c:v>496.78800000000007</c:v>
                </c:pt>
                <c:pt idx="538">
                  <c:v>496.91519999999997</c:v>
                </c:pt>
                <c:pt idx="539">
                  <c:v>496.65120000000002</c:v>
                </c:pt>
                <c:pt idx="540">
                  <c:v>392.7296</c:v>
                </c:pt>
                <c:pt idx="541">
                  <c:v>434.7296</c:v>
                </c:pt>
                <c:pt idx="542">
                  <c:v>491.06800000000004</c:v>
                </c:pt>
                <c:pt idx="543">
                  <c:v>415.8</c:v>
                </c:pt>
                <c:pt idx="544">
                  <c:v>416.08000000000004</c:v>
                </c:pt>
                <c:pt idx="545">
                  <c:v>416.85</c:v>
                </c:pt>
                <c:pt idx="546">
                  <c:v>415.38000000000005</c:v>
                </c:pt>
                <c:pt idx="547">
                  <c:v>416.36</c:v>
                </c:pt>
                <c:pt idx="548">
                  <c:v>414.40000000000003</c:v>
                </c:pt>
                <c:pt idx="549">
                  <c:v>61.390000000000008</c:v>
                </c:pt>
                <c:pt idx="550">
                  <c:v>46.830000000000005</c:v>
                </c:pt>
                <c:pt idx="551">
                  <c:v>170.73000000000002</c:v>
                </c:pt>
                <c:pt idx="552">
                  <c:v>413.07000000000005</c:v>
                </c:pt>
                <c:pt idx="553">
                  <c:v>423.50000000000006</c:v>
                </c:pt>
                <c:pt idx="554">
                  <c:v>415.8</c:v>
                </c:pt>
                <c:pt idx="555">
                  <c:v>415.59000000000003</c:v>
                </c:pt>
                <c:pt idx="556">
                  <c:v>416.85</c:v>
                </c:pt>
                <c:pt idx="557">
                  <c:v>417.06000000000006</c:v>
                </c:pt>
                <c:pt idx="558">
                  <c:v>416.15000000000003</c:v>
                </c:pt>
                <c:pt idx="559">
                  <c:v>415.31000000000006</c:v>
                </c:pt>
                <c:pt idx="560">
                  <c:v>417.20000000000005</c:v>
                </c:pt>
                <c:pt idx="561">
                  <c:v>416.85</c:v>
                </c:pt>
                <c:pt idx="562">
                  <c:v>416.92</c:v>
                </c:pt>
                <c:pt idx="563">
                  <c:v>417.06000000000006</c:v>
                </c:pt>
                <c:pt idx="564">
                  <c:v>416.99000000000007</c:v>
                </c:pt>
                <c:pt idx="565">
                  <c:v>416.99000000000007</c:v>
                </c:pt>
                <c:pt idx="566">
                  <c:v>476.40000000000003</c:v>
                </c:pt>
                <c:pt idx="567">
                  <c:v>476.48</c:v>
                </c:pt>
                <c:pt idx="568">
                  <c:v>466.08</c:v>
                </c:pt>
                <c:pt idx="569">
                  <c:v>468.08</c:v>
                </c:pt>
                <c:pt idx="570">
                  <c:v>472.16</c:v>
                </c:pt>
                <c:pt idx="571">
                  <c:v>472.32</c:v>
                </c:pt>
                <c:pt idx="572">
                  <c:v>482.24</c:v>
                </c:pt>
                <c:pt idx="573">
                  <c:v>482.8</c:v>
                </c:pt>
                <c:pt idx="574">
                  <c:v>482.56</c:v>
                </c:pt>
                <c:pt idx="575">
                  <c:v>483.92</c:v>
                </c:pt>
                <c:pt idx="576">
                  <c:v>482.56</c:v>
                </c:pt>
                <c:pt idx="577">
                  <c:v>484.32</c:v>
                </c:pt>
                <c:pt idx="578">
                  <c:v>484</c:v>
                </c:pt>
                <c:pt idx="579">
                  <c:v>482.48</c:v>
                </c:pt>
                <c:pt idx="580">
                  <c:v>482.56</c:v>
                </c:pt>
                <c:pt idx="581">
                  <c:v>479.68</c:v>
                </c:pt>
                <c:pt idx="582">
                  <c:v>478.64</c:v>
                </c:pt>
                <c:pt idx="583">
                  <c:v>484.56</c:v>
                </c:pt>
                <c:pt idx="584">
                  <c:v>483.6</c:v>
                </c:pt>
                <c:pt idx="585">
                  <c:v>484.64</c:v>
                </c:pt>
                <c:pt idx="586">
                  <c:v>483.36</c:v>
                </c:pt>
                <c:pt idx="587">
                  <c:v>483.44</c:v>
                </c:pt>
                <c:pt idx="588">
                  <c:v>481.6</c:v>
                </c:pt>
                <c:pt idx="589">
                  <c:v>482</c:v>
                </c:pt>
                <c:pt idx="590">
                  <c:v>482.40000000000003</c:v>
                </c:pt>
                <c:pt idx="591">
                  <c:v>482.96000000000004</c:v>
                </c:pt>
                <c:pt idx="592">
                  <c:v>477.52</c:v>
                </c:pt>
                <c:pt idx="593">
                  <c:v>483.68</c:v>
                </c:pt>
                <c:pt idx="594">
                  <c:v>483.12</c:v>
                </c:pt>
                <c:pt idx="595">
                  <c:v>483.52</c:v>
                </c:pt>
                <c:pt idx="596">
                  <c:v>483.84000000000003</c:v>
                </c:pt>
                <c:pt idx="597">
                  <c:v>483.52</c:v>
                </c:pt>
                <c:pt idx="598">
                  <c:v>483.52</c:v>
                </c:pt>
                <c:pt idx="599">
                  <c:v>543.87</c:v>
                </c:pt>
                <c:pt idx="600">
                  <c:v>543.68999999999994</c:v>
                </c:pt>
                <c:pt idx="601">
                  <c:v>543.24</c:v>
                </c:pt>
                <c:pt idx="602">
                  <c:v>543.6</c:v>
                </c:pt>
                <c:pt idx="603">
                  <c:v>543.6</c:v>
                </c:pt>
                <c:pt idx="604">
                  <c:v>543.05999999999995</c:v>
                </c:pt>
                <c:pt idx="605">
                  <c:v>542.79</c:v>
                </c:pt>
                <c:pt idx="606">
                  <c:v>542.61</c:v>
                </c:pt>
                <c:pt idx="607">
                  <c:v>542.52</c:v>
                </c:pt>
                <c:pt idx="608">
                  <c:v>542.61</c:v>
                </c:pt>
                <c:pt idx="609">
                  <c:v>542.61</c:v>
                </c:pt>
                <c:pt idx="610">
                  <c:v>543.15</c:v>
                </c:pt>
                <c:pt idx="611">
                  <c:v>542.69999999999993</c:v>
                </c:pt>
                <c:pt idx="612">
                  <c:v>541.89</c:v>
                </c:pt>
                <c:pt idx="613">
                  <c:v>543.15</c:v>
                </c:pt>
                <c:pt idx="614">
                  <c:v>539.46</c:v>
                </c:pt>
                <c:pt idx="615">
                  <c:v>542.52</c:v>
                </c:pt>
                <c:pt idx="616">
                  <c:v>542.88</c:v>
                </c:pt>
                <c:pt idx="617">
                  <c:v>541.79999999999995</c:v>
                </c:pt>
                <c:pt idx="618">
                  <c:v>543.15</c:v>
                </c:pt>
                <c:pt idx="619">
                  <c:v>542.69999999999993</c:v>
                </c:pt>
                <c:pt idx="620">
                  <c:v>543.15</c:v>
                </c:pt>
                <c:pt idx="621">
                  <c:v>543.15</c:v>
                </c:pt>
                <c:pt idx="622">
                  <c:v>542.88</c:v>
                </c:pt>
                <c:pt idx="623">
                  <c:v>542.69999999999993</c:v>
                </c:pt>
                <c:pt idx="624">
                  <c:v>529.19999999999993</c:v>
                </c:pt>
                <c:pt idx="625">
                  <c:v>543.6</c:v>
                </c:pt>
                <c:pt idx="626">
                  <c:v>547.29</c:v>
                </c:pt>
                <c:pt idx="627">
                  <c:v>550.35</c:v>
                </c:pt>
                <c:pt idx="628">
                  <c:v>358.6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208.31199999999998</c:v>
                </c:pt>
                <c:pt idx="639">
                  <c:v>312.77999999999997</c:v>
                </c:pt>
                <c:pt idx="640">
                  <c:v>312.93599999999998</c:v>
                </c:pt>
                <c:pt idx="641">
                  <c:v>312.83199999999999</c:v>
                </c:pt>
                <c:pt idx="642">
                  <c:v>312.77999999999997</c:v>
                </c:pt>
                <c:pt idx="643">
                  <c:v>312.988</c:v>
                </c:pt>
                <c:pt idx="644">
                  <c:v>312.88399999999996</c:v>
                </c:pt>
                <c:pt idx="645">
                  <c:v>311.584</c:v>
                </c:pt>
                <c:pt idx="646">
                  <c:v>306.488</c:v>
                </c:pt>
                <c:pt idx="647">
                  <c:v>306.38399999999996</c:v>
                </c:pt>
                <c:pt idx="648">
                  <c:v>306.33199999999999</c:v>
                </c:pt>
                <c:pt idx="649">
                  <c:v>306.53999999999996</c:v>
                </c:pt>
                <c:pt idx="650">
                  <c:v>306.27999999999997</c:v>
                </c:pt>
                <c:pt idx="651">
                  <c:v>306.33199999999999</c:v>
                </c:pt>
                <c:pt idx="652">
                  <c:v>305.916</c:v>
                </c:pt>
                <c:pt idx="653">
                  <c:v>306.17599999999999</c:v>
                </c:pt>
                <c:pt idx="654">
                  <c:v>302.64</c:v>
                </c:pt>
                <c:pt idx="655">
                  <c:v>306.22800000000001</c:v>
                </c:pt>
                <c:pt idx="656">
                  <c:v>296.86799999999999</c:v>
                </c:pt>
                <c:pt idx="657">
                  <c:v>300.45599999999996</c:v>
                </c:pt>
                <c:pt idx="658">
                  <c:v>305.18799999999999</c:v>
                </c:pt>
                <c:pt idx="659">
                  <c:v>299.93599999999998</c:v>
                </c:pt>
                <c:pt idx="660">
                  <c:v>303.88799999999998</c:v>
                </c:pt>
                <c:pt idx="661">
                  <c:v>300.50799999999998</c:v>
                </c:pt>
                <c:pt idx="662">
                  <c:v>303.57599999999996</c:v>
                </c:pt>
                <c:pt idx="663">
                  <c:v>304.87599999999998</c:v>
                </c:pt>
                <c:pt idx="664">
                  <c:v>304.096</c:v>
                </c:pt>
                <c:pt idx="665">
                  <c:v>305.34399999999999</c:v>
                </c:pt>
                <c:pt idx="666">
                  <c:v>299.67599999999999</c:v>
                </c:pt>
                <c:pt idx="667">
                  <c:v>307.06</c:v>
                </c:pt>
                <c:pt idx="668">
                  <c:v>304.82400000000001</c:v>
                </c:pt>
                <c:pt idx="669">
                  <c:v>310.85599999999999</c:v>
                </c:pt>
                <c:pt idx="670">
                  <c:v>309.29599999999999</c:v>
                </c:pt>
                <c:pt idx="671">
                  <c:v>307.37200000000001</c:v>
                </c:pt>
                <c:pt idx="672">
                  <c:v>309.91999999999996</c:v>
                </c:pt>
                <c:pt idx="673">
                  <c:v>311.27199999999999</c:v>
                </c:pt>
                <c:pt idx="674">
                  <c:v>311.584</c:v>
                </c:pt>
                <c:pt idx="675">
                  <c:v>311.63599999999997</c:v>
                </c:pt>
                <c:pt idx="676">
                  <c:v>309.81599999999997</c:v>
                </c:pt>
                <c:pt idx="677">
                  <c:v>310.90799999999996</c:v>
                </c:pt>
                <c:pt idx="678">
                  <c:v>311.11599999999999</c:v>
                </c:pt>
                <c:pt idx="679">
                  <c:v>311.47999999999996</c:v>
                </c:pt>
                <c:pt idx="680">
                  <c:v>311.584</c:v>
                </c:pt>
                <c:pt idx="681">
                  <c:v>311.47999999999996</c:v>
                </c:pt>
                <c:pt idx="682">
                  <c:v>310.23199999999997</c:v>
                </c:pt>
                <c:pt idx="683">
                  <c:v>308.62</c:v>
                </c:pt>
                <c:pt idx="684">
                  <c:v>311.27199999999999</c:v>
                </c:pt>
                <c:pt idx="685">
                  <c:v>303.57599999999996</c:v>
                </c:pt>
                <c:pt idx="686">
                  <c:v>291.3</c:v>
                </c:pt>
                <c:pt idx="687">
                  <c:v>294</c:v>
                </c:pt>
                <c:pt idx="688">
                  <c:v>293.60000000000002</c:v>
                </c:pt>
                <c:pt idx="689">
                  <c:v>296.40000000000003</c:v>
                </c:pt>
                <c:pt idx="690">
                  <c:v>295.10000000000002</c:v>
                </c:pt>
                <c:pt idx="691">
                  <c:v>295.5</c:v>
                </c:pt>
                <c:pt idx="692">
                  <c:v>294.75</c:v>
                </c:pt>
                <c:pt idx="693">
                  <c:v>285.7</c:v>
                </c:pt>
                <c:pt idx="694">
                  <c:v>293.95</c:v>
                </c:pt>
                <c:pt idx="695">
                  <c:v>297.95</c:v>
                </c:pt>
                <c:pt idx="696">
                  <c:v>299.5</c:v>
                </c:pt>
                <c:pt idx="697">
                  <c:v>298.55</c:v>
                </c:pt>
                <c:pt idx="698">
                  <c:v>297.40000000000003</c:v>
                </c:pt>
                <c:pt idx="699">
                  <c:v>297.5</c:v>
                </c:pt>
                <c:pt idx="700">
                  <c:v>297.60000000000002</c:v>
                </c:pt>
                <c:pt idx="701">
                  <c:v>297.75</c:v>
                </c:pt>
                <c:pt idx="702">
                  <c:v>297.90000000000003</c:v>
                </c:pt>
                <c:pt idx="703">
                  <c:v>297.85000000000002</c:v>
                </c:pt>
                <c:pt idx="704">
                  <c:v>297.95</c:v>
                </c:pt>
                <c:pt idx="705">
                  <c:v>298.10000000000002</c:v>
                </c:pt>
                <c:pt idx="706">
                  <c:v>298</c:v>
                </c:pt>
                <c:pt idx="707">
                  <c:v>298.25</c:v>
                </c:pt>
                <c:pt idx="708">
                  <c:v>297.8</c:v>
                </c:pt>
                <c:pt idx="709">
                  <c:v>296.25</c:v>
                </c:pt>
                <c:pt idx="710">
                  <c:v>296.8</c:v>
                </c:pt>
                <c:pt idx="711">
                  <c:v>297.35000000000002</c:v>
                </c:pt>
                <c:pt idx="712">
                  <c:v>296.65000000000003</c:v>
                </c:pt>
                <c:pt idx="713">
                  <c:v>297.45</c:v>
                </c:pt>
                <c:pt idx="714">
                  <c:v>296.8</c:v>
                </c:pt>
                <c:pt idx="715">
                  <c:v>296.95</c:v>
                </c:pt>
                <c:pt idx="716">
                  <c:v>296.8</c:v>
                </c:pt>
                <c:pt idx="717">
                  <c:v>298.25</c:v>
                </c:pt>
                <c:pt idx="718">
                  <c:v>298.8</c:v>
                </c:pt>
                <c:pt idx="719">
                  <c:v>297.3</c:v>
                </c:pt>
                <c:pt idx="720">
                  <c:v>297.10000000000002</c:v>
                </c:pt>
                <c:pt idx="721">
                  <c:v>295.55</c:v>
                </c:pt>
                <c:pt idx="722">
                  <c:v>292.2</c:v>
                </c:pt>
                <c:pt idx="723">
                  <c:v>292.5</c:v>
                </c:pt>
                <c:pt idx="724">
                  <c:v>296.75</c:v>
                </c:pt>
                <c:pt idx="725">
                  <c:v>297.10000000000002</c:v>
                </c:pt>
                <c:pt idx="726">
                  <c:v>296.8</c:v>
                </c:pt>
                <c:pt idx="727">
                  <c:v>296.65000000000003</c:v>
                </c:pt>
                <c:pt idx="728">
                  <c:v>297.8</c:v>
                </c:pt>
                <c:pt idx="729">
                  <c:v>298.35000000000002</c:v>
                </c:pt>
                <c:pt idx="730">
                  <c:v>297.7</c:v>
                </c:pt>
                <c:pt idx="731">
                  <c:v>297.55</c:v>
                </c:pt>
                <c:pt idx="732">
                  <c:v>298</c:v>
                </c:pt>
                <c:pt idx="733">
                  <c:v>296</c:v>
                </c:pt>
                <c:pt idx="734">
                  <c:v>296.35000000000002</c:v>
                </c:pt>
                <c:pt idx="735">
                  <c:v>293.85000000000002</c:v>
                </c:pt>
                <c:pt idx="736">
                  <c:v>296.2</c:v>
                </c:pt>
                <c:pt idx="737">
                  <c:v>296.45</c:v>
                </c:pt>
                <c:pt idx="738">
                  <c:v>296.95</c:v>
                </c:pt>
                <c:pt idx="739">
                  <c:v>293.60000000000002</c:v>
                </c:pt>
                <c:pt idx="740">
                  <c:v>296.75</c:v>
                </c:pt>
                <c:pt idx="741">
                  <c:v>296.65000000000003</c:v>
                </c:pt>
                <c:pt idx="742">
                  <c:v>296.45</c:v>
                </c:pt>
                <c:pt idx="743">
                  <c:v>297.60000000000002</c:v>
                </c:pt>
                <c:pt idx="744">
                  <c:v>296.55</c:v>
                </c:pt>
                <c:pt idx="745">
                  <c:v>296.7</c:v>
                </c:pt>
                <c:pt idx="746">
                  <c:v>296.05</c:v>
                </c:pt>
                <c:pt idx="747">
                  <c:v>297.15000000000003</c:v>
                </c:pt>
                <c:pt idx="748">
                  <c:v>296.8</c:v>
                </c:pt>
                <c:pt idx="749">
                  <c:v>296.65000000000003</c:v>
                </c:pt>
                <c:pt idx="750">
                  <c:v>296.7</c:v>
                </c:pt>
                <c:pt idx="751">
                  <c:v>296.60000000000002</c:v>
                </c:pt>
                <c:pt idx="752">
                  <c:v>296.7</c:v>
                </c:pt>
                <c:pt idx="753">
                  <c:v>296.95</c:v>
                </c:pt>
                <c:pt idx="754">
                  <c:v>296.85000000000002</c:v>
                </c:pt>
                <c:pt idx="755">
                  <c:v>297</c:v>
                </c:pt>
                <c:pt idx="756">
                  <c:v>296.85000000000002</c:v>
                </c:pt>
                <c:pt idx="757">
                  <c:v>296.7</c:v>
                </c:pt>
                <c:pt idx="758">
                  <c:v>296.90000000000003</c:v>
                </c:pt>
                <c:pt idx="759">
                  <c:v>297</c:v>
                </c:pt>
                <c:pt idx="760">
                  <c:v>296.75</c:v>
                </c:pt>
                <c:pt idx="761">
                  <c:v>296.95</c:v>
                </c:pt>
                <c:pt idx="762">
                  <c:v>296.95</c:v>
                </c:pt>
                <c:pt idx="763">
                  <c:v>297.10000000000002</c:v>
                </c:pt>
                <c:pt idx="764">
                  <c:v>296.95</c:v>
                </c:pt>
                <c:pt idx="765">
                  <c:v>297.05</c:v>
                </c:pt>
                <c:pt idx="766">
                  <c:v>297.3</c:v>
                </c:pt>
                <c:pt idx="767">
                  <c:v>297.05</c:v>
                </c:pt>
                <c:pt idx="768">
                  <c:v>296.95</c:v>
                </c:pt>
                <c:pt idx="769">
                  <c:v>296.75</c:v>
                </c:pt>
                <c:pt idx="770">
                  <c:v>296.75</c:v>
                </c:pt>
                <c:pt idx="771">
                  <c:v>297</c:v>
                </c:pt>
                <c:pt idx="772">
                  <c:v>297.15000000000003</c:v>
                </c:pt>
                <c:pt idx="773">
                  <c:v>298.05</c:v>
                </c:pt>
                <c:pt idx="774">
                  <c:v>297.60000000000002</c:v>
                </c:pt>
                <c:pt idx="775">
                  <c:v>298.75</c:v>
                </c:pt>
                <c:pt idx="776">
                  <c:v>297.75</c:v>
                </c:pt>
                <c:pt idx="777">
                  <c:v>297.90000000000003</c:v>
                </c:pt>
                <c:pt idx="778">
                  <c:v>297.95</c:v>
                </c:pt>
                <c:pt idx="779">
                  <c:v>297.60000000000002</c:v>
                </c:pt>
                <c:pt idx="780">
                  <c:v>297.85000000000002</c:v>
                </c:pt>
                <c:pt idx="781">
                  <c:v>297.75</c:v>
                </c:pt>
                <c:pt idx="782">
                  <c:v>297.85000000000002</c:v>
                </c:pt>
                <c:pt idx="783">
                  <c:v>297.60000000000002</c:v>
                </c:pt>
                <c:pt idx="784">
                  <c:v>297.8</c:v>
                </c:pt>
                <c:pt idx="785">
                  <c:v>297.25</c:v>
                </c:pt>
                <c:pt idx="786">
                  <c:v>291.3</c:v>
                </c:pt>
                <c:pt idx="787">
                  <c:v>291.45</c:v>
                </c:pt>
                <c:pt idx="788">
                  <c:v>291.3</c:v>
                </c:pt>
                <c:pt idx="789">
                  <c:v>291.55</c:v>
                </c:pt>
                <c:pt idx="790">
                  <c:v>292.10000000000002</c:v>
                </c:pt>
                <c:pt idx="791">
                  <c:v>292.5</c:v>
                </c:pt>
                <c:pt idx="792">
                  <c:v>293.05</c:v>
                </c:pt>
                <c:pt idx="793">
                  <c:v>293.40000000000003</c:v>
                </c:pt>
                <c:pt idx="794">
                  <c:v>293.25</c:v>
                </c:pt>
                <c:pt idx="795">
                  <c:v>352.38</c:v>
                </c:pt>
                <c:pt idx="796">
                  <c:v>352.44</c:v>
                </c:pt>
                <c:pt idx="797">
                  <c:v>352.32</c:v>
                </c:pt>
                <c:pt idx="798">
                  <c:v>343.44</c:v>
                </c:pt>
                <c:pt idx="799">
                  <c:v>352.5</c:v>
                </c:pt>
                <c:pt idx="800">
                  <c:v>352.38</c:v>
                </c:pt>
                <c:pt idx="801">
                  <c:v>352.5</c:v>
                </c:pt>
                <c:pt idx="802">
                  <c:v>352.38</c:v>
                </c:pt>
                <c:pt idx="803">
                  <c:v>352.5</c:v>
                </c:pt>
                <c:pt idx="804">
                  <c:v>352.38</c:v>
                </c:pt>
                <c:pt idx="805">
                  <c:v>353.09999999999997</c:v>
                </c:pt>
                <c:pt idx="806">
                  <c:v>352.86</c:v>
                </c:pt>
                <c:pt idx="807">
                  <c:v>353.09999999999997</c:v>
                </c:pt>
                <c:pt idx="808">
                  <c:v>352.86</c:v>
                </c:pt>
                <c:pt idx="809">
                  <c:v>352.97999999999996</c:v>
                </c:pt>
                <c:pt idx="810">
                  <c:v>352.8</c:v>
                </c:pt>
                <c:pt idx="811">
                  <c:v>352.68</c:v>
                </c:pt>
                <c:pt idx="812">
                  <c:v>353.15999999999997</c:v>
                </c:pt>
                <c:pt idx="813">
                  <c:v>352.91999999999996</c:v>
                </c:pt>
                <c:pt idx="814">
                  <c:v>353.09999999999997</c:v>
                </c:pt>
                <c:pt idx="815">
                  <c:v>353.46</c:v>
                </c:pt>
                <c:pt idx="816">
                  <c:v>353.4</c:v>
                </c:pt>
                <c:pt idx="817">
                  <c:v>464.91500000000002</c:v>
                </c:pt>
                <c:pt idx="818">
                  <c:v>465.46800000000002</c:v>
                </c:pt>
                <c:pt idx="819">
                  <c:v>465.38900000000001</c:v>
                </c:pt>
                <c:pt idx="820">
                  <c:v>466.1</c:v>
                </c:pt>
                <c:pt idx="821">
                  <c:v>466.65300000000002</c:v>
                </c:pt>
                <c:pt idx="822">
                  <c:v>465.23099999999999</c:v>
                </c:pt>
                <c:pt idx="823">
                  <c:v>467.44299999999998</c:v>
                </c:pt>
                <c:pt idx="824">
                  <c:v>466.57400000000001</c:v>
                </c:pt>
                <c:pt idx="825">
                  <c:v>468.47</c:v>
                </c:pt>
                <c:pt idx="826">
                  <c:v>468.233</c:v>
                </c:pt>
                <c:pt idx="827">
                  <c:v>467.83800000000002</c:v>
                </c:pt>
                <c:pt idx="828">
                  <c:v>467.52199999999999</c:v>
                </c:pt>
                <c:pt idx="829">
                  <c:v>467.28500000000003</c:v>
                </c:pt>
                <c:pt idx="830">
                  <c:v>466.25799999999998</c:v>
                </c:pt>
                <c:pt idx="831">
                  <c:v>466.416</c:v>
                </c:pt>
                <c:pt idx="832">
                  <c:v>443.17500000000001</c:v>
                </c:pt>
                <c:pt idx="833">
                  <c:v>443.4</c:v>
                </c:pt>
                <c:pt idx="834">
                  <c:v>442.5</c:v>
                </c:pt>
                <c:pt idx="835">
                  <c:v>443.7</c:v>
                </c:pt>
                <c:pt idx="836">
                  <c:v>443.25</c:v>
                </c:pt>
                <c:pt idx="837">
                  <c:v>443.02499999999998</c:v>
                </c:pt>
                <c:pt idx="838">
                  <c:v>443.84999999999997</c:v>
                </c:pt>
                <c:pt idx="839">
                  <c:v>443.17500000000001</c:v>
                </c:pt>
                <c:pt idx="840">
                  <c:v>443.625</c:v>
                </c:pt>
                <c:pt idx="841">
                  <c:v>443.92500000000001</c:v>
                </c:pt>
                <c:pt idx="842">
                  <c:v>449.02499999999998</c:v>
                </c:pt>
                <c:pt idx="843">
                  <c:v>443.02499999999998</c:v>
                </c:pt>
                <c:pt idx="844">
                  <c:v>444.375</c:v>
                </c:pt>
                <c:pt idx="845">
                  <c:v>443.7</c:v>
                </c:pt>
                <c:pt idx="846">
                  <c:v>444</c:v>
                </c:pt>
                <c:pt idx="847">
                  <c:v>443.09999999999997</c:v>
                </c:pt>
                <c:pt idx="848">
                  <c:v>443.4</c:v>
                </c:pt>
                <c:pt idx="849">
                  <c:v>444</c:v>
                </c:pt>
                <c:pt idx="850">
                  <c:v>442.5</c:v>
                </c:pt>
                <c:pt idx="851">
                  <c:v>442.95</c:v>
                </c:pt>
                <c:pt idx="852">
                  <c:v>442.8</c:v>
                </c:pt>
                <c:pt idx="853">
                  <c:v>443.4</c:v>
                </c:pt>
                <c:pt idx="854">
                  <c:v>443.55</c:v>
                </c:pt>
                <c:pt idx="855">
                  <c:v>443.17500000000001</c:v>
                </c:pt>
                <c:pt idx="856">
                  <c:v>443.32499999999999</c:v>
                </c:pt>
                <c:pt idx="857">
                  <c:v>442.57499999999999</c:v>
                </c:pt>
                <c:pt idx="858">
                  <c:v>443.32499999999999</c:v>
                </c:pt>
                <c:pt idx="859">
                  <c:v>443.09999999999997</c:v>
                </c:pt>
                <c:pt idx="860">
                  <c:v>443.4</c:v>
                </c:pt>
                <c:pt idx="861">
                  <c:v>443.02499999999998</c:v>
                </c:pt>
                <c:pt idx="862">
                  <c:v>443.77499999999998</c:v>
                </c:pt>
                <c:pt idx="863">
                  <c:v>443.17500000000001</c:v>
                </c:pt>
                <c:pt idx="864">
                  <c:v>443.02499999999998</c:v>
                </c:pt>
                <c:pt idx="865">
                  <c:v>443.47499999999997</c:v>
                </c:pt>
                <c:pt idx="866">
                  <c:v>443.7</c:v>
                </c:pt>
                <c:pt idx="867">
                  <c:v>443.25</c:v>
                </c:pt>
                <c:pt idx="868">
                  <c:v>443.09999999999997</c:v>
                </c:pt>
                <c:pt idx="869">
                  <c:v>443.25</c:v>
                </c:pt>
                <c:pt idx="870">
                  <c:v>443.55</c:v>
                </c:pt>
                <c:pt idx="871">
                  <c:v>443.77499999999998</c:v>
                </c:pt>
                <c:pt idx="872">
                  <c:v>444</c:v>
                </c:pt>
                <c:pt idx="873">
                  <c:v>443.47499999999997</c:v>
                </c:pt>
                <c:pt idx="874">
                  <c:v>443.77499999999998</c:v>
                </c:pt>
                <c:pt idx="875">
                  <c:v>444.07499999999999</c:v>
                </c:pt>
                <c:pt idx="876">
                  <c:v>443.84999999999997</c:v>
                </c:pt>
                <c:pt idx="877">
                  <c:v>444.52499999999998</c:v>
                </c:pt>
                <c:pt idx="878">
                  <c:v>444.15</c:v>
                </c:pt>
                <c:pt idx="879">
                  <c:v>444.375</c:v>
                </c:pt>
                <c:pt idx="880">
                  <c:v>444</c:v>
                </c:pt>
                <c:pt idx="881">
                  <c:v>443.625</c:v>
                </c:pt>
                <c:pt idx="882">
                  <c:v>1504.02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444.75</c:v>
                </c:pt>
                <c:pt idx="887">
                  <c:v>445.05</c:v>
                </c:pt>
                <c:pt idx="888">
                  <c:v>445.57499999999999</c:v>
                </c:pt>
                <c:pt idx="889">
                  <c:v>445.42500000000001</c:v>
                </c:pt>
                <c:pt idx="890">
                  <c:v>445.875</c:v>
                </c:pt>
                <c:pt idx="891">
                  <c:v>446.625</c:v>
                </c:pt>
                <c:pt idx="892">
                  <c:v>446.77499999999998</c:v>
                </c:pt>
                <c:pt idx="893">
                  <c:v>446.84999999999997</c:v>
                </c:pt>
                <c:pt idx="894">
                  <c:v>1273.8599999999999</c:v>
                </c:pt>
                <c:pt idx="895">
                  <c:v>610.26</c:v>
                </c:pt>
                <c:pt idx="896">
                  <c:v>583.79999999999995</c:v>
                </c:pt>
                <c:pt idx="897">
                  <c:v>504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17.79999999999998</c:v>
                </c:pt>
                <c:pt idx="902">
                  <c:v>369.15</c:v>
                </c:pt>
                <c:pt idx="903">
                  <c:v>373.8</c:v>
                </c:pt>
                <c:pt idx="904">
                  <c:v>372.9</c:v>
                </c:pt>
                <c:pt idx="905">
                  <c:v>372.22499999999997</c:v>
                </c:pt>
                <c:pt idx="906">
                  <c:v>374.84999999999997</c:v>
                </c:pt>
                <c:pt idx="907">
                  <c:v>419.17500000000001</c:v>
                </c:pt>
                <c:pt idx="908">
                  <c:v>430.2</c:v>
                </c:pt>
                <c:pt idx="909">
                  <c:v>434.02499999999998</c:v>
                </c:pt>
                <c:pt idx="910">
                  <c:v>432.45</c:v>
                </c:pt>
                <c:pt idx="911">
                  <c:v>432.22499999999997</c:v>
                </c:pt>
                <c:pt idx="912">
                  <c:v>430.65</c:v>
                </c:pt>
                <c:pt idx="913">
                  <c:v>428.92500000000001</c:v>
                </c:pt>
                <c:pt idx="914">
                  <c:v>427.57499999999999</c:v>
                </c:pt>
                <c:pt idx="915">
                  <c:v>421.72499999999997</c:v>
                </c:pt>
                <c:pt idx="916">
                  <c:v>416.47499999999997</c:v>
                </c:pt>
                <c:pt idx="917">
                  <c:v>397.8</c:v>
                </c:pt>
                <c:pt idx="918">
                  <c:v>429</c:v>
                </c:pt>
                <c:pt idx="919">
                  <c:v>428.4</c:v>
                </c:pt>
                <c:pt idx="920">
                  <c:v>428.09999999999997</c:v>
                </c:pt>
                <c:pt idx="921">
                  <c:v>428.25</c:v>
                </c:pt>
                <c:pt idx="922">
                  <c:v>427.875</c:v>
                </c:pt>
                <c:pt idx="923">
                  <c:v>428.09999999999997</c:v>
                </c:pt>
                <c:pt idx="924">
                  <c:v>428.55</c:v>
                </c:pt>
                <c:pt idx="925">
                  <c:v>428.25</c:v>
                </c:pt>
                <c:pt idx="926">
                  <c:v>428.7</c:v>
                </c:pt>
                <c:pt idx="927">
                  <c:v>428.4</c:v>
                </c:pt>
                <c:pt idx="928">
                  <c:v>428.84999999999997</c:v>
                </c:pt>
                <c:pt idx="929">
                  <c:v>428.47499999999997</c:v>
                </c:pt>
                <c:pt idx="930">
                  <c:v>428.25</c:v>
                </c:pt>
                <c:pt idx="931">
                  <c:v>428.55</c:v>
                </c:pt>
                <c:pt idx="932">
                  <c:v>428.55</c:v>
                </c:pt>
                <c:pt idx="933">
                  <c:v>427.875</c:v>
                </c:pt>
                <c:pt idx="934">
                  <c:v>427.875</c:v>
                </c:pt>
                <c:pt idx="935">
                  <c:v>428.02499999999998</c:v>
                </c:pt>
                <c:pt idx="936">
                  <c:v>427.5</c:v>
                </c:pt>
                <c:pt idx="937">
                  <c:v>428.09999999999997</c:v>
                </c:pt>
                <c:pt idx="938">
                  <c:v>427.5</c:v>
                </c:pt>
                <c:pt idx="939">
                  <c:v>427.95</c:v>
                </c:pt>
                <c:pt idx="940">
                  <c:v>427.8</c:v>
                </c:pt>
                <c:pt idx="941">
                  <c:v>427.57499999999999</c:v>
                </c:pt>
                <c:pt idx="942">
                  <c:v>427.57499999999999</c:v>
                </c:pt>
                <c:pt idx="943">
                  <c:v>427.875</c:v>
                </c:pt>
                <c:pt idx="944">
                  <c:v>427.65</c:v>
                </c:pt>
                <c:pt idx="945">
                  <c:v>427.57499999999999</c:v>
                </c:pt>
                <c:pt idx="946">
                  <c:v>414.3</c:v>
                </c:pt>
                <c:pt idx="947">
                  <c:v>380.09999999999997</c:v>
                </c:pt>
                <c:pt idx="948">
                  <c:v>409.05</c:v>
                </c:pt>
                <c:pt idx="949">
                  <c:v>413.625</c:v>
                </c:pt>
                <c:pt idx="950">
                  <c:v>416.55</c:v>
                </c:pt>
                <c:pt idx="951">
                  <c:v>417.15</c:v>
                </c:pt>
                <c:pt idx="952">
                  <c:v>411.07499999999999</c:v>
                </c:pt>
                <c:pt idx="953">
                  <c:v>406.2</c:v>
                </c:pt>
                <c:pt idx="954">
                  <c:v>405.75</c:v>
                </c:pt>
                <c:pt idx="955">
                  <c:v>411.07499999999999</c:v>
                </c:pt>
                <c:pt idx="956">
                  <c:v>406.34999999999997</c:v>
                </c:pt>
                <c:pt idx="957">
                  <c:v>406.5</c:v>
                </c:pt>
                <c:pt idx="958">
                  <c:v>406.125</c:v>
                </c:pt>
                <c:pt idx="959">
                  <c:v>404.02499999999998</c:v>
                </c:pt>
                <c:pt idx="960">
                  <c:v>405.07499999999999</c:v>
                </c:pt>
                <c:pt idx="961">
                  <c:v>406.42500000000001</c:v>
                </c:pt>
                <c:pt idx="962">
                  <c:v>405.9</c:v>
                </c:pt>
                <c:pt idx="963">
                  <c:v>405.59999999999997</c:v>
                </c:pt>
                <c:pt idx="964">
                  <c:v>405.82499999999999</c:v>
                </c:pt>
                <c:pt idx="965">
                  <c:v>405.59999999999997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.4</c:v>
                </c:pt>
                <c:pt idx="984">
                  <c:v>559.20000000000005</c:v>
                </c:pt>
                <c:pt idx="985">
                  <c:v>565.70000000000005</c:v>
                </c:pt>
                <c:pt idx="986">
                  <c:v>565.80000000000007</c:v>
                </c:pt>
                <c:pt idx="987">
                  <c:v>569.20000000000005</c:v>
                </c:pt>
                <c:pt idx="988">
                  <c:v>567</c:v>
                </c:pt>
                <c:pt idx="989">
                  <c:v>271.8</c:v>
                </c:pt>
                <c:pt idx="990">
                  <c:v>145.20000000000002</c:v>
                </c:pt>
                <c:pt idx="991">
                  <c:v>166.4</c:v>
                </c:pt>
                <c:pt idx="992">
                  <c:v>132.80000000000001</c:v>
                </c:pt>
                <c:pt idx="993">
                  <c:v>430.70000000000005</c:v>
                </c:pt>
                <c:pt idx="994">
                  <c:v>577.70000000000005</c:v>
                </c:pt>
                <c:pt idx="995">
                  <c:v>525.9</c:v>
                </c:pt>
                <c:pt idx="996">
                  <c:v>528.80000000000007</c:v>
                </c:pt>
                <c:pt idx="997">
                  <c:v>563.4</c:v>
                </c:pt>
                <c:pt idx="998">
                  <c:v>557.20000000000005</c:v>
                </c:pt>
                <c:pt idx="999">
                  <c:v>560.6</c:v>
                </c:pt>
                <c:pt idx="1000">
                  <c:v>565</c:v>
                </c:pt>
                <c:pt idx="1001">
                  <c:v>561.1</c:v>
                </c:pt>
                <c:pt idx="1002">
                  <c:v>562.6</c:v>
                </c:pt>
                <c:pt idx="1003">
                  <c:v>564</c:v>
                </c:pt>
                <c:pt idx="1004">
                  <c:v>564.20000000000005</c:v>
                </c:pt>
                <c:pt idx="1005">
                  <c:v>563.80000000000007</c:v>
                </c:pt>
                <c:pt idx="1006">
                  <c:v>565.1</c:v>
                </c:pt>
                <c:pt idx="1007">
                  <c:v>565.6</c:v>
                </c:pt>
                <c:pt idx="1008">
                  <c:v>565.5</c:v>
                </c:pt>
                <c:pt idx="1009">
                  <c:v>564.4</c:v>
                </c:pt>
                <c:pt idx="1010">
                  <c:v>564.30000000000007</c:v>
                </c:pt>
                <c:pt idx="1011">
                  <c:v>565</c:v>
                </c:pt>
                <c:pt idx="1012">
                  <c:v>564.1</c:v>
                </c:pt>
                <c:pt idx="1013">
                  <c:v>564.6</c:v>
                </c:pt>
                <c:pt idx="1014">
                  <c:v>565.1</c:v>
                </c:pt>
                <c:pt idx="1015">
                  <c:v>565.6</c:v>
                </c:pt>
                <c:pt idx="1016">
                  <c:v>566</c:v>
                </c:pt>
                <c:pt idx="1017">
                  <c:v>564.5</c:v>
                </c:pt>
                <c:pt idx="1018">
                  <c:v>568.6</c:v>
                </c:pt>
                <c:pt idx="1019">
                  <c:v>565.9</c:v>
                </c:pt>
                <c:pt idx="1020">
                  <c:v>568.30000000000007</c:v>
                </c:pt>
                <c:pt idx="1021">
                  <c:v>569.1</c:v>
                </c:pt>
                <c:pt idx="1022">
                  <c:v>567.70000000000005</c:v>
                </c:pt>
                <c:pt idx="1023">
                  <c:v>568.20000000000005</c:v>
                </c:pt>
                <c:pt idx="1024">
                  <c:v>578.80000000000007</c:v>
                </c:pt>
                <c:pt idx="1025">
                  <c:v>572.9</c:v>
                </c:pt>
                <c:pt idx="1026">
                  <c:v>571.20000000000005</c:v>
                </c:pt>
                <c:pt idx="1027">
                  <c:v>571.9</c:v>
                </c:pt>
                <c:pt idx="1028">
                  <c:v>572.1</c:v>
                </c:pt>
                <c:pt idx="1029">
                  <c:v>572.4</c:v>
                </c:pt>
                <c:pt idx="1030">
                  <c:v>573.1</c:v>
                </c:pt>
                <c:pt idx="1031">
                  <c:v>574.80000000000007</c:v>
                </c:pt>
                <c:pt idx="1032">
                  <c:v>570.1</c:v>
                </c:pt>
                <c:pt idx="1033">
                  <c:v>570.6</c:v>
                </c:pt>
                <c:pt idx="1034">
                  <c:v>572.5</c:v>
                </c:pt>
                <c:pt idx="1035">
                  <c:v>572.1</c:v>
                </c:pt>
                <c:pt idx="1036">
                  <c:v>576.5</c:v>
                </c:pt>
                <c:pt idx="1037">
                  <c:v>578.1</c:v>
                </c:pt>
                <c:pt idx="1038">
                  <c:v>578.6</c:v>
                </c:pt>
                <c:pt idx="1039">
                  <c:v>577.9</c:v>
                </c:pt>
                <c:pt idx="1040">
                  <c:v>578</c:v>
                </c:pt>
                <c:pt idx="1041">
                  <c:v>578.6</c:v>
                </c:pt>
                <c:pt idx="1042">
                  <c:v>578.80000000000007</c:v>
                </c:pt>
                <c:pt idx="1043">
                  <c:v>578.70000000000005</c:v>
                </c:pt>
                <c:pt idx="1044">
                  <c:v>578.1</c:v>
                </c:pt>
                <c:pt idx="1045">
                  <c:v>579</c:v>
                </c:pt>
                <c:pt idx="1046">
                  <c:v>520.29</c:v>
                </c:pt>
                <c:pt idx="1047">
                  <c:v>520.38</c:v>
                </c:pt>
                <c:pt idx="1048">
                  <c:v>520.29</c:v>
                </c:pt>
                <c:pt idx="1049">
                  <c:v>520.55999999999995</c:v>
                </c:pt>
                <c:pt idx="1050">
                  <c:v>520.38</c:v>
                </c:pt>
                <c:pt idx="1051">
                  <c:v>520.65</c:v>
                </c:pt>
                <c:pt idx="1052">
                  <c:v>536.04</c:v>
                </c:pt>
                <c:pt idx="1053">
                  <c:v>537.39</c:v>
                </c:pt>
                <c:pt idx="1054">
                  <c:v>538.82999999999993</c:v>
                </c:pt>
                <c:pt idx="1055">
                  <c:v>532.79999999999995</c:v>
                </c:pt>
                <c:pt idx="1056">
                  <c:v>534.32999999999993</c:v>
                </c:pt>
                <c:pt idx="1057">
                  <c:v>533.88</c:v>
                </c:pt>
                <c:pt idx="1058">
                  <c:v>550.98</c:v>
                </c:pt>
                <c:pt idx="1059">
                  <c:v>557.54999999999995</c:v>
                </c:pt>
                <c:pt idx="1060">
                  <c:v>560.61</c:v>
                </c:pt>
                <c:pt idx="1061">
                  <c:v>546.56999999999994</c:v>
                </c:pt>
                <c:pt idx="1062">
                  <c:v>545.13</c:v>
                </c:pt>
                <c:pt idx="1063">
                  <c:v>549.54</c:v>
                </c:pt>
                <c:pt idx="1064">
                  <c:v>551.25</c:v>
                </c:pt>
                <c:pt idx="1065">
                  <c:v>535.07499999999993</c:v>
                </c:pt>
                <c:pt idx="1066">
                  <c:v>528.904</c:v>
                </c:pt>
                <c:pt idx="1067">
                  <c:v>524.58770000000015</c:v>
                </c:pt>
                <c:pt idx="1068">
                  <c:v>524.62510000000009</c:v>
                </c:pt>
                <c:pt idx="1069">
                  <c:v>525.14530000000002</c:v>
                </c:pt>
                <c:pt idx="1070">
                  <c:v>523.29229999999995</c:v>
                </c:pt>
                <c:pt idx="1071">
                  <c:v>524.88520000000005</c:v>
                </c:pt>
                <c:pt idx="1072">
                  <c:v>524.49420000000009</c:v>
                </c:pt>
                <c:pt idx="1073">
                  <c:v>524.22220000000004</c:v>
                </c:pt>
                <c:pt idx="1074">
                  <c:v>524.12360000000012</c:v>
                </c:pt>
                <c:pt idx="1075">
                  <c:v>527.32640000000004</c:v>
                </c:pt>
                <c:pt idx="1076">
                  <c:v>525.70119999999997</c:v>
                </c:pt>
                <c:pt idx="1077">
                  <c:v>525.78790000000004</c:v>
                </c:pt>
                <c:pt idx="1078">
                  <c:v>526.04290000000003</c:v>
                </c:pt>
                <c:pt idx="1079">
                  <c:v>525.77089999999998</c:v>
                </c:pt>
                <c:pt idx="1080">
                  <c:v>526.78920000000005</c:v>
                </c:pt>
                <c:pt idx="1081">
                  <c:v>525.81850000000009</c:v>
                </c:pt>
                <c:pt idx="1082">
                  <c:v>528.81049999999993</c:v>
                </c:pt>
                <c:pt idx="1083">
                  <c:v>526.88270000000011</c:v>
                </c:pt>
                <c:pt idx="1084">
                  <c:v>527.14450000000011</c:v>
                </c:pt>
                <c:pt idx="1085">
                  <c:v>526.49340000000007</c:v>
                </c:pt>
                <c:pt idx="1086">
                  <c:v>525.36289999999997</c:v>
                </c:pt>
                <c:pt idx="1087">
                  <c:v>522.81459999999993</c:v>
                </c:pt>
                <c:pt idx="1088">
                  <c:v>526.02930000000003</c:v>
                </c:pt>
                <c:pt idx="1089">
                  <c:v>524.08450000000005</c:v>
                </c:pt>
                <c:pt idx="1090">
                  <c:v>526.9864</c:v>
                </c:pt>
                <c:pt idx="1091">
                  <c:v>525.39350000000002</c:v>
                </c:pt>
                <c:pt idx="1092">
                  <c:v>526.70590000000004</c:v>
                </c:pt>
                <c:pt idx="1093">
                  <c:v>526.03610000000015</c:v>
                </c:pt>
                <c:pt idx="1094">
                  <c:v>525.82020000000011</c:v>
                </c:pt>
                <c:pt idx="1095">
                  <c:v>526.07179999999994</c:v>
                </c:pt>
                <c:pt idx="1096">
                  <c:v>526.46960000000001</c:v>
                </c:pt>
                <c:pt idx="1097">
                  <c:v>526.8827</c:v>
                </c:pt>
                <c:pt idx="1098">
                  <c:v>523.15120000000002</c:v>
                </c:pt>
                <c:pt idx="1099">
                  <c:v>522.73469999999998</c:v>
                </c:pt>
                <c:pt idx="1100">
                  <c:v>522.73129999999992</c:v>
                </c:pt>
                <c:pt idx="1101">
                  <c:v>523.31950000000006</c:v>
                </c:pt>
                <c:pt idx="1102">
                  <c:v>572.84099999999989</c:v>
                </c:pt>
                <c:pt idx="1103">
                  <c:v>585.45190000000002</c:v>
                </c:pt>
                <c:pt idx="1104">
                  <c:v>639.61326000000008</c:v>
                </c:pt>
                <c:pt idx="1105">
                  <c:v>527.8576599999999</c:v>
                </c:pt>
                <c:pt idx="1106">
                  <c:v>525.92892000000006</c:v>
                </c:pt>
                <c:pt idx="1107">
                  <c:v>527.04212000000007</c:v>
                </c:pt>
                <c:pt idx="1108">
                  <c:v>383.12</c:v>
                </c:pt>
                <c:pt idx="1109">
                  <c:v>864.01</c:v>
                </c:pt>
                <c:pt idx="1110">
                  <c:v>589.45680000000004</c:v>
                </c:pt>
                <c:pt idx="1111">
                  <c:v>508.33080000000007</c:v>
                </c:pt>
                <c:pt idx="1112">
                  <c:v>509.71680000000003</c:v>
                </c:pt>
                <c:pt idx="1113">
                  <c:v>508.15620000000001</c:v>
                </c:pt>
                <c:pt idx="1114">
                  <c:v>509.36580000000004</c:v>
                </c:pt>
                <c:pt idx="1115">
                  <c:v>508.60979999999995</c:v>
                </c:pt>
                <c:pt idx="1116">
                  <c:v>508.60979999999995</c:v>
                </c:pt>
                <c:pt idx="1117">
                  <c:v>508.70700000000011</c:v>
                </c:pt>
                <c:pt idx="1118">
                  <c:v>506.1905999999999</c:v>
                </c:pt>
                <c:pt idx="1119">
                  <c:v>508.392</c:v>
                </c:pt>
                <c:pt idx="1120">
                  <c:v>507.67200000000003</c:v>
                </c:pt>
                <c:pt idx="1121">
                  <c:v>504.68219999999997</c:v>
                </c:pt>
                <c:pt idx="1122">
                  <c:v>505.34820000000002</c:v>
                </c:pt>
                <c:pt idx="1123">
                  <c:v>508.55400000000003</c:v>
                </c:pt>
                <c:pt idx="1124">
                  <c:v>492.74279999999993</c:v>
                </c:pt>
                <c:pt idx="1125">
                  <c:v>507.15179999999992</c:v>
                </c:pt>
                <c:pt idx="1126">
                  <c:v>508.44060000000002</c:v>
                </c:pt>
                <c:pt idx="1127">
                  <c:v>536.07959999999991</c:v>
                </c:pt>
                <c:pt idx="1128">
                  <c:v>553.75379999999996</c:v>
                </c:pt>
                <c:pt idx="1129">
                  <c:v>555.98760000000004</c:v>
                </c:pt>
                <c:pt idx="1130">
                  <c:v>551.90519999999992</c:v>
                </c:pt>
                <c:pt idx="1131">
                  <c:v>550.36079999999993</c:v>
                </c:pt>
                <c:pt idx="1132">
                  <c:v>549.4194</c:v>
                </c:pt>
                <c:pt idx="1133">
                  <c:v>549.4212</c:v>
                </c:pt>
                <c:pt idx="1134">
                  <c:v>548.23860000000002</c:v>
                </c:pt>
                <c:pt idx="1135">
                  <c:v>548.22239999999999</c:v>
                </c:pt>
                <c:pt idx="1136">
                  <c:v>549.03239999999994</c:v>
                </c:pt>
                <c:pt idx="1137">
                  <c:v>546.46559999999999</c:v>
                </c:pt>
                <c:pt idx="1138">
                  <c:v>549.53820000000007</c:v>
                </c:pt>
                <c:pt idx="1139">
                  <c:v>542.93579999999997</c:v>
                </c:pt>
                <c:pt idx="1140">
                  <c:v>547.6049999999999</c:v>
                </c:pt>
                <c:pt idx="1141">
                  <c:v>551.47680000000003</c:v>
                </c:pt>
                <c:pt idx="1142">
                  <c:v>549.68579999999997</c:v>
                </c:pt>
                <c:pt idx="1143">
                  <c:v>545.03460000000007</c:v>
                </c:pt>
                <c:pt idx="1144">
                  <c:v>585.29999999999995</c:v>
                </c:pt>
                <c:pt idx="1145">
                  <c:v>569.19979999999998</c:v>
                </c:pt>
                <c:pt idx="1146">
                  <c:v>788.72</c:v>
                </c:pt>
                <c:pt idx="1147">
                  <c:v>616.28020000000004</c:v>
                </c:pt>
                <c:pt idx="1148">
                  <c:v>615.80709999999999</c:v>
                </c:pt>
                <c:pt idx="1149">
                  <c:v>576.61390000000006</c:v>
                </c:pt>
                <c:pt idx="1150">
                  <c:v>553.19069999999999</c:v>
                </c:pt>
                <c:pt idx="1151">
                  <c:v>543.42279999999994</c:v>
                </c:pt>
                <c:pt idx="1152">
                  <c:v>538.45240000000001</c:v>
                </c:pt>
                <c:pt idx="1153">
                  <c:v>573.92539999999997</c:v>
                </c:pt>
                <c:pt idx="1154">
                  <c:v>554.43520833333332</c:v>
                </c:pt>
                <c:pt idx="1155">
                  <c:v>547</c:v>
                </c:pt>
                <c:pt idx="1156">
                  <c:v>723</c:v>
                </c:pt>
                <c:pt idx="1157">
                  <c:v>690</c:v>
                </c:pt>
                <c:pt idx="1158">
                  <c:v>619</c:v>
                </c:pt>
                <c:pt idx="1159">
                  <c:v>559.20000000000005</c:v>
                </c:pt>
                <c:pt idx="1160">
                  <c:v>576.745</c:v>
                </c:pt>
                <c:pt idx="1161">
                  <c:v>580.55259999999998</c:v>
                </c:pt>
                <c:pt idx="1162">
                  <c:v>582.54000000000008</c:v>
                </c:pt>
                <c:pt idx="1163">
                  <c:v>581.0560999999999</c:v>
                </c:pt>
                <c:pt idx="1164">
                  <c:v>575.82730000000004</c:v>
                </c:pt>
                <c:pt idx="1165">
                  <c:v>575.28009999999995</c:v>
                </c:pt>
                <c:pt idx="1166">
                  <c:v>579.29290000000003</c:v>
                </c:pt>
                <c:pt idx="1167">
                  <c:v>575.10529999999994</c:v>
                </c:pt>
                <c:pt idx="1168">
                  <c:v>575.52520000000004</c:v>
                </c:pt>
                <c:pt idx="1169">
                  <c:v>580.0757000000001</c:v>
                </c:pt>
                <c:pt idx="1170">
                  <c:v>575.16420000000005</c:v>
                </c:pt>
                <c:pt idx="1171">
                  <c:v>576.27</c:v>
                </c:pt>
                <c:pt idx="1172">
                  <c:v>578.34859999999992</c:v>
                </c:pt>
                <c:pt idx="1173">
                  <c:v>667.82530000000008</c:v>
                </c:pt>
                <c:pt idx="1174">
                  <c:v>608.08079999999995</c:v>
                </c:pt>
                <c:pt idx="1175">
                  <c:v>575.20060000000001</c:v>
                </c:pt>
                <c:pt idx="1176">
                  <c:v>971.96</c:v>
                </c:pt>
                <c:pt idx="1177">
                  <c:v>659.77499999999998</c:v>
                </c:pt>
                <c:pt idx="1178">
                  <c:v>467.62439999999998</c:v>
                </c:pt>
                <c:pt idx="1179">
                  <c:v>629.55549999999994</c:v>
                </c:pt>
                <c:pt idx="1180">
                  <c:v>532.87324999999998</c:v>
                </c:pt>
                <c:pt idx="1181">
                  <c:v>528.62774999999988</c:v>
                </c:pt>
                <c:pt idx="1182">
                  <c:v>528.67499999999995</c:v>
                </c:pt>
                <c:pt idx="1183">
                  <c:v>527.96625000000006</c:v>
                </c:pt>
                <c:pt idx="1184">
                  <c:v>532.73325</c:v>
                </c:pt>
                <c:pt idx="1185">
                  <c:v>530.73124999999993</c:v>
                </c:pt>
                <c:pt idx="1186">
                  <c:v>536.62524999999994</c:v>
                </c:pt>
                <c:pt idx="1187">
                  <c:v>530.02774999999997</c:v>
                </c:pt>
                <c:pt idx="1188">
                  <c:v>529.59724999999992</c:v>
                </c:pt>
                <c:pt idx="1189">
                  <c:v>528.48249999999996</c:v>
                </c:pt>
                <c:pt idx="1190">
                  <c:v>529.24024999999995</c:v>
                </c:pt>
                <c:pt idx="1191">
                  <c:v>528.48424999999997</c:v>
                </c:pt>
                <c:pt idx="1192">
                  <c:v>531.22474999999997</c:v>
                </c:pt>
                <c:pt idx="1193">
                  <c:v>527.97500000000002</c:v>
                </c:pt>
                <c:pt idx="1194">
                  <c:v>527.22775000000001</c:v>
                </c:pt>
                <c:pt idx="1195">
                  <c:v>526.96349999999995</c:v>
                </c:pt>
                <c:pt idx="1196">
                  <c:v>526.17075</c:v>
                </c:pt>
                <c:pt idx="1197">
                  <c:v>526.17075</c:v>
                </c:pt>
                <c:pt idx="1198">
                  <c:v>519.10950000000003</c:v>
                </c:pt>
                <c:pt idx="1199">
                  <c:v>519.03599999999994</c:v>
                </c:pt>
                <c:pt idx="1200">
                  <c:v>513.91375000000005</c:v>
                </c:pt>
                <c:pt idx="1201">
                  <c:v>517.58174999999994</c:v>
                </c:pt>
                <c:pt idx="1202">
                  <c:v>516.71199999999999</c:v>
                </c:pt>
                <c:pt idx="1203">
                  <c:v>525.1819999999999</c:v>
                </c:pt>
                <c:pt idx="1204">
                  <c:v>562.17524999999989</c:v>
                </c:pt>
                <c:pt idx="1205">
                  <c:v>511.09100000000007</c:v>
                </c:pt>
                <c:pt idx="1206">
                  <c:v>485.01749999999998</c:v>
                </c:pt>
                <c:pt idx="1207">
                  <c:v>504.14400000000001</c:v>
                </c:pt>
                <c:pt idx="1208">
                  <c:v>614.61500000000001</c:v>
                </c:pt>
                <c:pt idx="1209">
                  <c:v>488.74052</c:v>
                </c:pt>
                <c:pt idx="1210">
                  <c:v>488.23422000000005</c:v>
                </c:pt>
                <c:pt idx="1211">
                  <c:v>487.34114</c:v>
                </c:pt>
                <c:pt idx="1212">
                  <c:v>489.41447999999997</c:v>
                </c:pt>
                <c:pt idx="1213">
                  <c:v>489.41447999999997</c:v>
                </c:pt>
                <c:pt idx="1214">
                  <c:v>489.54396000000008</c:v>
                </c:pt>
                <c:pt idx="1215">
                  <c:v>486.98092000000003</c:v>
                </c:pt>
                <c:pt idx="1216">
                  <c:v>487.97692000000001</c:v>
                </c:pt>
                <c:pt idx="1217">
                  <c:v>487.01411999999999</c:v>
                </c:pt>
                <c:pt idx="1218">
                  <c:v>487.17846000000009</c:v>
                </c:pt>
                <c:pt idx="1219">
                  <c:v>487.02407999999997</c:v>
                </c:pt>
                <c:pt idx="1220">
                  <c:v>495.63782000000003</c:v>
                </c:pt>
                <c:pt idx="1221">
                  <c:v>492.56183999999996</c:v>
                </c:pt>
                <c:pt idx="1222">
                  <c:v>488.47989999999999</c:v>
                </c:pt>
                <c:pt idx="1223">
                  <c:v>492.91874000000007</c:v>
                </c:pt>
                <c:pt idx="1224">
                  <c:v>439.53297132000006</c:v>
                </c:pt>
                <c:pt idx="1225">
                  <c:v>423.48480000000006</c:v>
                </c:pt>
                <c:pt idx="1226">
                  <c:v>436.30080000000004</c:v>
                </c:pt>
                <c:pt idx="1227">
                  <c:v>628.80056250000007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453.82719999999995</c:v>
                </c:pt>
                <c:pt idx="1234">
                  <c:v>469.66783999999996</c:v>
                </c:pt>
                <c:pt idx="1235">
                  <c:v>498.99433999999997</c:v>
                </c:pt>
                <c:pt idx="1236">
                  <c:v>504.96370000000007</c:v>
                </c:pt>
                <c:pt idx="1237">
                  <c:v>499.39605999999998</c:v>
                </c:pt>
                <c:pt idx="1238">
                  <c:v>499.32136000000003</c:v>
                </c:pt>
                <c:pt idx="1239">
                  <c:v>506.77143999999998</c:v>
                </c:pt>
                <c:pt idx="1240">
                  <c:v>623.15110000000004</c:v>
                </c:pt>
                <c:pt idx="1241">
                  <c:v>785.30200000000013</c:v>
                </c:pt>
                <c:pt idx="1242">
                  <c:v>608.28200000000004</c:v>
                </c:pt>
                <c:pt idx="1243">
                  <c:v>610.1400000000001</c:v>
                </c:pt>
                <c:pt idx="1244">
                  <c:v>608.6400000000001</c:v>
                </c:pt>
                <c:pt idx="1245">
                  <c:v>638.0385</c:v>
                </c:pt>
                <c:pt idx="1246">
                  <c:v>617.20000000000016</c:v>
                </c:pt>
                <c:pt idx="1247">
                  <c:v>608.88599999999997</c:v>
                </c:pt>
                <c:pt idx="1248">
                  <c:v>607.22799999999995</c:v>
                </c:pt>
                <c:pt idx="1249">
                  <c:v>610.30799999999999</c:v>
                </c:pt>
                <c:pt idx="1250">
                  <c:v>607.06200000000001</c:v>
                </c:pt>
                <c:pt idx="1251">
                  <c:v>607.56799999999998</c:v>
                </c:pt>
                <c:pt idx="1252">
                  <c:v>551.60400000000016</c:v>
                </c:pt>
                <c:pt idx="1253">
                  <c:v>591.08000000000015</c:v>
                </c:pt>
                <c:pt idx="1254">
                  <c:v>594.05200000000002</c:v>
                </c:pt>
                <c:pt idx="1255">
                  <c:v>595.48399999999992</c:v>
                </c:pt>
                <c:pt idx="1256">
                  <c:v>501.97132187499994</c:v>
                </c:pt>
                <c:pt idx="1257">
                  <c:v>543.61726874999999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4.62239999999997</c:v>
                </c:pt>
                <c:pt idx="1274">
                  <c:v>589.33800000000008</c:v>
                </c:pt>
                <c:pt idx="1275">
                  <c:v>603.82799999999997</c:v>
                </c:pt>
                <c:pt idx="1276">
                  <c:v>598.10400000000004</c:v>
                </c:pt>
                <c:pt idx="1277">
                  <c:v>596.08000000000015</c:v>
                </c:pt>
                <c:pt idx="1278">
                  <c:v>596.95600000000002</c:v>
                </c:pt>
                <c:pt idx="1279">
                  <c:v>599.47799999999995</c:v>
                </c:pt>
                <c:pt idx="1280">
                  <c:v>601.30599999999993</c:v>
                </c:pt>
                <c:pt idx="1281">
                  <c:v>601.55400000000009</c:v>
                </c:pt>
                <c:pt idx="1282">
                  <c:v>694.94250000000011</c:v>
                </c:pt>
                <c:pt idx="1283">
                  <c:v>215.48756666666671</c:v>
                </c:pt>
                <c:pt idx="1284">
                  <c:v>619.80000000000007</c:v>
                </c:pt>
                <c:pt idx="1285">
                  <c:v>602.4</c:v>
                </c:pt>
                <c:pt idx="1286">
                  <c:v>604.80000000000007</c:v>
                </c:pt>
                <c:pt idx="1287">
                  <c:v>605</c:v>
                </c:pt>
                <c:pt idx="1288">
                  <c:v>607</c:v>
                </c:pt>
                <c:pt idx="1289">
                  <c:v>603.38199999999995</c:v>
                </c:pt>
                <c:pt idx="1290">
                  <c:v>605.51799999999992</c:v>
                </c:pt>
                <c:pt idx="1291">
                  <c:v>601.79000000000008</c:v>
                </c:pt>
                <c:pt idx="1292">
                  <c:v>605.92799999999988</c:v>
                </c:pt>
                <c:pt idx="1293">
                  <c:v>594.00600000000009</c:v>
                </c:pt>
                <c:pt idx="1294">
                  <c:v>606.15600000000006</c:v>
                </c:pt>
                <c:pt idx="1295">
                  <c:v>606.32799999999997</c:v>
                </c:pt>
                <c:pt idx="1296">
                  <c:v>605.20000000000005</c:v>
                </c:pt>
                <c:pt idx="1297">
                  <c:v>604.4</c:v>
                </c:pt>
                <c:pt idx="1298">
                  <c:v>605.20000000000005</c:v>
                </c:pt>
                <c:pt idx="1299">
                  <c:v>500.03999999999996</c:v>
                </c:pt>
                <c:pt idx="1300">
                  <c:v>806.01320833333341</c:v>
                </c:pt>
                <c:pt idx="1301">
                  <c:v>591.63</c:v>
                </c:pt>
                <c:pt idx="1302">
                  <c:v>501.54</c:v>
                </c:pt>
                <c:pt idx="1303">
                  <c:v>957.14</c:v>
                </c:pt>
                <c:pt idx="1304">
                  <c:v>724.90325000000007</c:v>
                </c:pt>
                <c:pt idx="1305">
                  <c:v>609.096</c:v>
                </c:pt>
                <c:pt idx="1306">
                  <c:v>610.86399999999992</c:v>
                </c:pt>
                <c:pt idx="1307">
                  <c:v>610.26400000000001</c:v>
                </c:pt>
                <c:pt idx="1308">
                  <c:v>609.55600000000004</c:v>
                </c:pt>
                <c:pt idx="1309">
                  <c:v>609.32600000000014</c:v>
                </c:pt>
                <c:pt idx="1310">
                  <c:v>609.32600000000014</c:v>
                </c:pt>
                <c:pt idx="1311">
                  <c:v>608.82599999999991</c:v>
                </c:pt>
                <c:pt idx="1312">
                  <c:v>613.05000000000007</c:v>
                </c:pt>
                <c:pt idx="1313">
                  <c:v>611.85800000000006</c:v>
                </c:pt>
                <c:pt idx="1314">
                  <c:v>613.51799999999992</c:v>
                </c:pt>
                <c:pt idx="1315">
                  <c:v>613.63200000000006</c:v>
                </c:pt>
                <c:pt idx="1316">
                  <c:v>613.05400000000009</c:v>
                </c:pt>
                <c:pt idx="1317">
                  <c:v>609.40599999999995</c:v>
                </c:pt>
                <c:pt idx="1318">
                  <c:v>609.14400000000001</c:v>
                </c:pt>
                <c:pt idx="1319">
                  <c:v>611.07800000000009</c:v>
                </c:pt>
                <c:pt idx="1320">
                  <c:v>609.85599999999999</c:v>
                </c:pt>
                <c:pt idx="1321">
                  <c:v>612.572</c:v>
                </c:pt>
                <c:pt idx="1322">
                  <c:v>609.33800000000008</c:v>
                </c:pt>
                <c:pt idx="1323">
                  <c:v>609.17399999999998</c:v>
                </c:pt>
                <c:pt idx="1324">
                  <c:v>612.53400000000011</c:v>
                </c:pt>
                <c:pt idx="1325">
                  <c:v>612.53400000000011</c:v>
                </c:pt>
                <c:pt idx="1326">
                  <c:v>611.79599999999994</c:v>
                </c:pt>
                <c:pt idx="1327">
                  <c:v>612.31999999999994</c:v>
                </c:pt>
                <c:pt idx="1328">
                  <c:v>612.13200000000006</c:v>
                </c:pt>
                <c:pt idx="1329">
                  <c:v>611.83799999999997</c:v>
                </c:pt>
                <c:pt idx="1330">
                  <c:v>610.39599999999996</c:v>
                </c:pt>
                <c:pt idx="1331">
                  <c:v>610.19399999999996</c:v>
                </c:pt>
                <c:pt idx="1332">
                  <c:v>605.76200000000006</c:v>
                </c:pt>
                <c:pt idx="1333">
                  <c:v>566.72370000000001</c:v>
                </c:pt>
                <c:pt idx="1334">
                  <c:v>575.78219999999999</c:v>
                </c:pt>
                <c:pt idx="1335">
                  <c:v>530.6112599999999</c:v>
                </c:pt>
                <c:pt idx="1336">
                  <c:v>530.39897999999994</c:v>
                </c:pt>
                <c:pt idx="1337">
                  <c:v>535.19441999999992</c:v>
                </c:pt>
                <c:pt idx="1338">
                  <c:v>528.92694000000006</c:v>
                </c:pt>
                <c:pt idx="1339">
                  <c:v>526.3587</c:v>
                </c:pt>
                <c:pt idx="1340">
                  <c:v>535.70771999999999</c:v>
                </c:pt>
                <c:pt idx="1341">
                  <c:v>528.47802000000001</c:v>
                </c:pt>
                <c:pt idx="1342">
                  <c:v>528.56153999999992</c:v>
                </c:pt>
                <c:pt idx="1343">
                  <c:v>527.3261399999999</c:v>
                </c:pt>
                <c:pt idx="1344">
                  <c:v>528.19265999999993</c:v>
                </c:pt>
                <c:pt idx="1345">
                  <c:v>528.58590000000004</c:v>
                </c:pt>
                <c:pt idx="1346">
                  <c:v>526.66145999999992</c:v>
                </c:pt>
                <c:pt idx="1347">
                  <c:v>527.26523999999995</c:v>
                </c:pt>
                <c:pt idx="1348">
                  <c:v>527.98212000000001</c:v>
                </c:pt>
                <c:pt idx="1349">
                  <c:v>529.81607999999994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545.00879999999995</c:v>
                </c:pt>
                <c:pt idx="1363">
                  <c:v>551.97839999999997</c:v>
                </c:pt>
                <c:pt idx="1364">
                  <c:v>550.64639999999997</c:v>
                </c:pt>
                <c:pt idx="1365">
                  <c:v>554.9796</c:v>
                </c:pt>
                <c:pt idx="1366">
                  <c:v>557.61720000000003</c:v>
                </c:pt>
                <c:pt idx="1367">
                  <c:v>547.0175999999999</c:v>
                </c:pt>
                <c:pt idx="1368">
                  <c:v>555.50040000000001</c:v>
                </c:pt>
                <c:pt idx="1369">
                  <c:v>554.70119999999997</c:v>
                </c:pt>
                <c:pt idx="1370">
                  <c:v>548.08319999999992</c:v>
                </c:pt>
                <c:pt idx="1371">
                  <c:v>548.8596</c:v>
                </c:pt>
                <c:pt idx="1372">
                  <c:v>550.56959999999992</c:v>
                </c:pt>
                <c:pt idx="1373">
                  <c:v>551.23080000000004</c:v>
                </c:pt>
                <c:pt idx="1374">
                  <c:v>551.05200000000002</c:v>
                </c:pt>
                <c:pt idx="1375">
                  <c:v>551.05200000000002</c:v>
                </c:pt>
                <c:pt idx="1376">
                  <c:v>556.93319999999994</c:v>
                </c:pt>
                <c:pt idx="1377">
                  <c:v>553.7879999999999</c:v>
                </c:pt>
                <c:pt idx="1378">
                  <c:v>560.10119999999995</c:v>
                </c:pt>
                <c:pt idx="1379">
                  <c:v>550.74599999999998</c:v>
                </c:pt>
                <c:pt idx="1380">
                  <c:v>551.52959999999996</c:v>
                </c:pt>
                <c:pt idx="1381">
                  <c:v>550.58159999999998</c:v>
                </c:pt>
                <c:pt idx="1382">
                  <c:v>551.89080000000001</c:v>
                </c:pt>
                <c:pt idx="1383">
                  <c:v>544.89839999999992</c:v>
                </c:pt>
                <c:pt idx="1384">
                  <c:v>559.27319999999997</c:v>
                </c:pt>
                <c:pt idx="1385">
                  <c:v>564.58199999999999</c:v>
                </c:pt>
                <c:pt idx="1386">
                  <c:v>572.36519999999996</c:v>
                </c:pt>
                <c:pt idx="1387">
                  <c:v>573.3839999999999</c:v>
                </c:pt>
                <c:pt idx="1388">
                  <c:v>578.13240000000008</c:v>
                </c:pt>
                <c:pt idx="1389">
                  <c:v>578.13240000000008</c:v>
                </c:pt>
                <c:pt idx="1390">
                  <c:v>585.3972</c:v>
                </c:pt>
                <c:pt idx="1391">
                  <c:v>539.17290000000003</c:v>
                </c:pt>
                <c:pt idx="1392">
                  <c:v>508.45769999999993</c:v>
                </c:pt>
                <c:pt idx="1393">
                  <c:v>522.00630000000001</c:v>
                </c:pt>
                <c:pt idx="1394">
                  <c:v>524.18970000000002</c:v>
                </c:pt>
                <c:pt idx="1395">
                  <c:v>531.09359999999992</c:v>
                </c:pt>
                <c:pt idx="1396">
                  <c:v>511.02</c:v>
                </c:pt>
                <c:pt idx="1397">
                  <c:v>495.61919999999998</c:v>
                </c:pt>
                <c:pt idx="1398">
                  <c:v>369.34100000000001</c:v>
                </c:pt>
                <c:pt idx="1399">
                  <c:v>342.35300000000007</c:v>
                </c:pt>
                <c:pt idx="1400">
                  <c:v>344.17500000000001</c:v>
                </c:pt>
                <c:pt idx="1401">
                  <c:v>346.63800000000003</c:v>
                </c:pt>
                <c:pt idx="1402">
                  <c:v>350.06300000000005</c:v>
                </c:pt>
                <c:pt idx="1403">
                  <c:v>352.83600000000001</c:v>
                </c:pt>
                <c:pt idx="1404">
                  <c:v>355.31300000000005</c:v>
                </c:pt>
                <c:pt idx="1405">
                  <c:v>355.85700000000003</c:v>
                </c:pt>
                <c:pt idx="1406">
                  <c:v>353.30100000000004</c:v>
                </c:pt>
                <c:pt idx="1407">
                  <c:v>351.03800000000001</c:v>
                </c:pt>
                <c:pt idx="1408">
                  <c:v>350.39400000000001</c:v>
                </c:pt>
                <c:pt idx="1409">
                  <c:v>349.96900000000005</c:v>
                </c:pt>
                <c:pt idx="1410">
                  <c:v>349.70400000000001</c:v>
                </c:pt>
                <c:pt idx="1411">
                  <c:v>348.28800000000001</c:v>
                </c:pt>
                <c:pt idx="1412">
                  <c:v>473.00849999999997</c:v>
                </c:pt>
                <c:pt idx="1413">
                  <c:v>525.83489999999995</c:v>
                </c:pt>
                <c:pt idx="1414">
                  <c:v>545.37569999999994</c:v>
                </c:pt>
                <c:pt idx="1415">
                  <c:v>541.1241</c:v>
                </c:pt>
                <c:pt idx="1416">
                  <c:v>542.14019999999994</c:v>
                </c:pt>
                <c:pt idx="1417">
                  <c:v>535.03109999999992</c:v>
                </c:pt>
                <c:pt idx="1418">
                  <c:v>552.36059999999998</c:v>
                </c:pt>
                <c:pt idx="1419">
                  <c:v>532.053</c:v>
                </c:pt>
                <c:pt idx="1420">
                  <c:v>526.2894</c:v>
                </c:pt>
                <c:pt idx="1421">
                  <c:v>533.17169999999999</c:v>
                </c:pt>
                <c:pt idx="1422">
                  <c:v>537.52949999999998</c:v>
                </c:pt>
                <c:pt idx="1423">
                  <c:v>541.41840000000002</c:v>
                </c:pt>
                <c:pt idx="1424">
                  <c:v>544.149</c:v>
                </c:pt>
                <c:pt idx="1425">
                  <c:v>550.03499999999997</c:v>
                </c:pt>
                <c:pt idx="1426">
                  <c:v>549.56610000000001</c:v>
                </c:pt>
                <c:pt idx="1427">
                  <c:v>550.86839999999995</c:v>
                </c:pt>
                <c:pt idx="1428">
                  <c:v>549.82349999999997</c:v>
                </c:pt>
                <c:pt idx="1429">
                  <c:v>621.65500000000009</c:v>
                </c:pt>
                <c:pt idx="1430">
                  <c:v>612.05500000000006</c:v>
                </c:pt>
                <c:pt idx="1431">
                  <c:v>515.79600000000005</c:v>
                </c:pt>
                <c:pt idx="1432">
                  <c:v>493.22200000000004</c:v>
                </c:pt>
                <c:pt idx="1433">
                  <c:v>501.93900000000008</c:v>
                </c:pt>
                <c:pt idx="1434">
                  <c:v>591.58400000000006</c:v>
                </c:pt>
                <c:pt idx="1435">
                  <c:v>619.67500000000007</c:v>
                </c:pt>
                <c:pt idx="1436">
                  <c:v>609.25900000000001</c:v>
                </c:pt>
                <c:pt idx="1437">
                  <c:v>604.91000000000008</c:v>
                </c:pt>
                <c:pt idx="1438">
                  <c:v>606.173</c:v>
                </c:pt>
                <c:pt idx="1439">
                  <c:v>606.81499999999994</c:v>
                </c:pt>
                <c:pt idx="1440">
                  <c:v>604.09199999999998</c:v>
                </c:pt>
                <c:pt idx="1441">
                  <c:v>598.12600000000009</c:v>
                </c:pt>
                <c:pt idx="1442">
                  <c:v>522.96800000000007</c:v>
                </c:pt>
                <c:pt idx="1443">
                  <c:v>485.23</c:v>
                </c:pt>
                <c:pt idx="1444">
                  <c:v>487.28000000000003</c:v>
                </c:pt>
                <c:pt idx="1445">
                  <c:v>494.11599999999999</c:v>
                </c:pt>
                <c:pt idx="1446">
                  <c:v>507.51499999999999</c:v>
                </c:pt>
                <c:pt idx="1447">
                  <c:v>510.22299999999996</c:v>
                </c:pt>
                <c:pt idx="1448">
                  <c:v>522.46400000000006</c:v>
                </c:pt>
                <c:pt idx="1449">
                  <c:v>527.85900000000004</c:v>
                </c:pt>
                <c:pt idx="1450">
                  <c:v>522.69799999999998</c:v>
                </c:pt>
                <c:pt idx="1451">
                  <c:v>530.28399999999999</c:v>
                </c:pt>
                <c:pt idx="1452">
                  <c:v>514.97299999999996</c:v>
                </c:pt>
                <c:pt idx="1453">
                  <c:v>533.00300000000004</c:v>
                </c:pt>
                <c:pt idx="1454">
                  <c:v>526.09500000000003</c:v>
                </c:pt>
                <c:pt idx="1455">
                  <c:v>571.98300000000006</c:v>
                </c:pt>
                <c:pt idx="1456">
                  <c:v>543.80799999999999</c:v>
                </c:pt>
                <c:pt idx="1457">
                  <c:v>545.57399999999996</c:v>
                </c:pt>
                <c:pt idx="1458">
                  <c:v>538.01599999999996</c:v>
                </c:pt>
                <c:pt idx="1459">
                  <c:v>445.69900000000001</c:v>
                </c:pt>
                <c:pt idx="1460">
                  <c:v>417.03000000000003</c:v>
                </c:pt>
                <c:pt idx="1461">
                  <c:v>418.69600000000003</c:v>
                </c:pt>
                <c:pt idx="1462">
                  <c:v>421.01300000000003</c:v>
                </c:pt>
                <c:pt idx="1463">
                  <c:v>418.6</c:v>
                </c:pt>
                <c:pt idx="1464">
                  <c:v>419.54600000000005</c:v>
                </c:pt>
                <c:pt idx="1465">
                  <c:v>432.67700000000008</c:v>
                </c:pt>
                <c:pt idx="1466">
                  <c:v>587.96699999999998</c:v>
                </c:pt>
                <c:pt idx="1467">
                  <c:v>591.84300000000007</c:v>
                </c:pt>
                <c:pt idx="1468">
                  <c:v>601.67899999999997</c:v>
                </c:pt>
                <c:pt idx="1469">
                  <c:v>606.30000000000007</c:v>
                </c:pt>
                <c:pt idx="1470">
                  <c:v>607.78500000000008</c:v>
                </c:pt>
                <c:pt idx="1471">
                  <c:v>612.10900000000004</c:v>
                </c:pt>
                <c:pt idx="1472">
                  <c:v>612.9</c:v>
                </c:pt>
                <c:pt idx="1473">
                  <c:v>612.55600000000004</c:v>
                </c:pt>
                <c:pt idx="1474">
                  <c:v>613.72500000000002</c:v>
                </c:pt>
                <c:pt idx="1475">
                  <c:v>618.04</c:v>
                </c:pt>
                <c:pt idx="1476">
                  <c:v>594.95100000000002</c:v>
                </c:pt>
                <c:pt idx="1477">
                  <c:v>597.63800000000003</c:v>
                </c:pt>
                <c:pt idx="1478">
                  <c:v>597.89099999999996</c:v>
                </c:pt>
                <c:pt idx="1479">
                  <c:v>598.77700000000004</c:v>
                </c:pt>
                <c:pt idx="1480">
                  <c:v>559.76900000000001</c:v>
                </c:pt>
                <c:pt idx="1481">
                  <c:v>560.05600000000004</c:v>
                </c:pt>
                <c:pt idx="1482">
                  <c:v>563.46800000000007</c:v>
                </c:pt>
                <c:pt idx="1483">
                  <c:v>564.024</c:v>
                </c:pt>
                <c:pt idx="1484">
                  <c:v>576.20100000000002</c:v>
                </c:pt>
                <c:pt idx="1485">
                  <c:v>586.00400000000002</c:v>
                </c:pt>
                <c:pt idx="1486">
                  <c:v>577.69799999999998</c:v>
                </c:pt>
                <c:pt idx="1487">
                  <c:v>577.31299999999999</c:v>
                </c:pt>
                <c:pt idx="1488">
                  <c:v>578.34100000000001</c:v>
                </c:pt>
                <c:pt idx="1489">
                  <c:v>531.57690000000002</c:v>
                </c:pt>
                <c:pt idx="1490">
                  <c:v>533.90609999999992</c:v>
                </c:pt>
                <c:pt idx="1491">
                  <c:v>538.38</c:v>
                </c:pt>
                <c:pt idx="1492">
                  <c:v>490.53599999999994</c:v>
                </c:pt>
                <c:pt idx="1493">
                  <c:v>484.76609999999999</c:v>
                </c:pt>
                <c:pt idx="1494">
                  <c:v>524.28239999999994</c:v>
                </c:pt>
                <c:pt idx="1495">
                  <c:v>509.8365</c:v>
                </c:pt>
                <c:pt idx="1496">
                  <c:v>519.55920000000003</c:v>
                </c:pt>
                <c:pt idx="1497">
                  <c:v>515.70269999999994</c:v>
                </c:pt>
                <c:pt idx="1498">
                  <c:v>517.5684</c:v>
                </c:pt>
                <c:pt idx="1499">
                  <c:v>518.04449999999997</c:v>
                </c:pt>
                <c:pt idx="1500">
                  <c:v>517.95629999999994</c:v>
                </c:pt>
                <c:pt idx="1501">
                  <c:v>515.0501999999999</c:v>
                </c:pt>
                <c:pt idx="1502">
                  <c:v>513.7002</c:v>
                </c:pt>
                <c:pt idx="1503">
                  <c:v>444.74849999999998</c:v>
                </c:pt>
                <c:pt idx="1504">
                  <c:v>513.84690000000001</c:v>
                </c:pt>
                <c:pt idx="1505">
                  <c:v>488.20859999999999</c:v>
                </c:pt>
                <c:pt idx="1506">
                  <c:v>473.82749999999999</c:v>
                </c:pt>
                <c:pt idx="1507">
                  <c:v>474.39269999999993</c:v>
                </c:pt>
                <c:pt idx="1508">
                  <c:v>471.6576</c:v>
                </c:pt>
                <c:pt idx="1509">
                  <c:v>469.60379999999998</c:v>
                </c:pt>
                <c:pt idx="1510">
                  <c:v>474.69959999999992</c:v>
                </c:pt>
                <c:pt idx="1511">
                  <c:v>464.39279999999997</c:v>
                </c:pt>
                <c:pt idx="1512">
                  <c:v>472.29569999999995</c:v>
                </c:pt>
                <c:pt idx="1513">
                  <c:v>466.56359999999995</c:v>
                </c:pt>
                <c:pt idx="1514">
                  <c:v>455.78159999999997</c:v>
                </c:pt>
                <c:pt idx="1515">
                  <c:v>471.32819999999992</c:v>
                </c:pt>
                <c:pt idx="1516">
                  <c:v>471.79169999999999</c:v>
                </c:pt>
                <c:pt idx="1517">
                  <c:v>738.14</c:v>
                </c:pt>
                <c:pt idx="1518">
                  <c:v>719.96</c:v>
                </c:pt>
                <c:pt idx="1519">
                  <c:v>611.25</c:v>
                </c:pt>
                <c:pt idx="1520">
                  <c:v>364.15</c:v>
                </c:pt>
                <c:pt idx="1521">
                  <c:v>399.5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434.52269999999999</c:v>
                </c:pt>
                <c:pt idx="1533">
                  <c:v>434.52269999999999</c:v>
                </c:pt>
                <c:pt idx="1534">
                  <c:v>453.39120000000003</c:v>
                </c:pt>
                <c:pt idx="1535">
                  <c:v>443.22480000000002</c:v>
                </c:pt>
                <c:pt idx="1536">
                  <c:v>443.0043</c:v>
                </c:pt>
                <c:pt idx="1537">
                  <c:v>449.46359999999999</c:v>
                </c:pt>
                <c:pt idx="1538">
                  <c:v>450.22139999999996</c:v>
                </c:pt>
                <c:pt idx="1539">
                  <c:v>448.53930000000003</c:v>
                </c:pt>
                <c:pt idx="1540">
                  <c:v>450.18180000000001</c:v>
                </c:pt>
                <c:pt idx="1541">
                  <c:v>448.16759999999999</c:v>
                </c:pt>
                <c:pt idx="1542">
                  <c:v>447.23790000000002</c:v>
                </c:pt>
                <c:pt idx="1543">
                  <c:v>449.5068</c:v>
                </c:pt>
                <c:pt idx="1544">
                  <c:v>463.70339999999999</c:v>
                </c:pt>
                <c:pt idx="1545">
                  <c:v>471.1311</c:v>
                </c:pt>
                <c:pt idx="1546">
                  <c:v>465.23340000000002</c:v>
                </c:pt>
                <c:pt idx="1547">
                  <c:v>465.63479999999998</c:v>
                </c:pt>
                <c:pt idx="1548">
                  <c:v>465.95069999999993</c:v>
                </c:pt>
                <c:pt idx="1549">
                  <c:v>464.87069999999994</c:v>
                </c:pt>
                <c:pt idx="1550">
                  <c:v>461.9151</c:v>
                </c:pt>
                <c:pt idx="1551">
                  <c:v>466.10189999999994</c:v>
                </c:pt>
                <c:pt idx="1552">
                  <c:v>766.4303625</c:v>
                </c:pt>
                <c:pt idx="1553">
                  <c:v>1872.2744499999999</c:v>
                </c:pt>
                <c:pt idx="1554">
                  <c:v>2081.7758875000004</c:v>
                </c:pt>
                <c:pt idx="1555">
                  <c:v>499.2192</c:v>
                </c:pt>
                <c:pt idx="1556">
                  <c:v>511.32959999999997</c:v>
                </c:pt>
                <c:pt idx="1557">
                  <c:v>519.3999</c:v>
                </c:pt>
                <c:pt idx="1558">
                  <c:v>508.15980000000002</c:v>
                </c:pt>
                <c:pt idx="1559">
                  <c:v>503.63549999999998</c:v>
                </c:pt>
                <c:pt idx="1560">
                  <c:v>501.01650000000001</c:v>
                </c:pt>
                <c:pt idx="1561">
                  <c:v>500.16329999999999</c:v>
                </c:pt>
                <c:pt idx="1562">
                  <c:v>503.95229999999998</c:v>
                </c:pt>
                <c:pt idx="1563">
                  <c:v>502.24319999999994</c:v>
                </c:pt>
                <c:pt idx="1564">
                  <c:v>500.6268</c:v>
                </c:pt>
                <c:pt idx="1565">
                  <c:v>500.6268</c:v>
                </c:pt>
                <c:pt idx="1566">
                  <c:v>498.77279999999996</c:v>
                </c:pt>
                <c:pt idx="1567">
                  <c:v>502.02</c:v>
                </c:pt>
                <c:pt idx="1568">
                  <c:v>497.93939999999998</c:v>
                </c:pt>
                <c:pt idx="1569">
                  <c:v>471.37139999999999</c:v>
                </c:pt>
                <c:pt idx="1570">
                  <c:v>480.04019999999997</c:v>
                </c:pt>
                <c:pt idx="1571">
                  <c:v>475.0308</c:v>
                </c:pt>
                <c:pt idx="1572">
                  <c:v>647.83920000000001</c:v>
                </c:pt>
                <c:pt idx="1573">
                  <c:v>624.75</c:v>
                </c:pt>
                <c:pt idx="1574">
                  <c:v>681.96479999999997</c:v>
                </c:pt>
                <c:pt idx="1575">
                  <c:v>648.77160000000003</c:v>
                </c:pt>
                <c:pt idx="1576">
                  <c:v>620.3184</c:v>
                </c:pt>
                <c:pt idx="1577">
                  <c:v>649.24080000000004</c:v>
                </c:pt>
                <c:pt idx="1578">
                  <c:v>647.83439999999996</c:v>
                </c:pt>
                <c:pt idx="1579">
                  <c:v>644.32680000000005</c:v>
                </c:pt>
                <c:pt idx="1580">
                  <c:v>644.96399999999994</c:v>
                </c:pt>
                <c:pt idx="1581">
                  <c:v>644.97359999999992</c:v>
                </c:pt>
                <c:pt idx="1582">
                  <c:v>645.1404</c:v>
                </c:pt>
                <c:pt idx="1583">
                  <c:v>647.49120000000005</c:v>
                </c:pt>
                <c:pt idx="1584">
                  <c:v>642.66839999999991</c:v>
                </c:pt>
                <c:pt idx="1585">
                  <c:v>644.90639999999996</c:v>
                </c:pt>
                <c:pt idx="1586">
                  <c:v>640.4627999999999</c:v>
                </c:pt>
                <c:pt idx="1587">
                  <c:v>644.81640000000004</c:v>
                </c:pt>
                <c:pt idx="1588">
                  <c:v>644.27879999999993</c:v>
                </c:pt>
                <c:pt idx="1589">
                  <c:v>644.09759999999994</c:v>
                </c:pt>
                <c:pt idx="1590">
                  <c:v>648.39120000000003</c:v>
                </c:pt>
                <c:pt idx="1591">
                  <c:v>644.94359999999995</c:v>
                </c:pt>
                <c:pt idx="1592">
                  <c:v>649.99559999999997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549.75360000000001</c:v>
                </c:pt>
                <c:pt idx="1603">
                  <c:v>592.81919999999991</c:v>
                </c:pt>
                <c:pt idx="1604">
                  <c:v>586.82159999999999</c:v>
                </c:pt>
                <c:pt idx="1605">
                  <c:v>586.82159999999999</c:v>
                </c:pt>
                <c:pt idx="1606">
                  <c:v>585.21359999999993</c:v>
                </c:pt>
                <c:pt idx="1607">
                  <c:v>601.05240000000003</c:v>
                </c:pt>
                <c:pt idx="1608">
                  <c:v>622.30319999999995</c:v>
                </c:pt>
                <c:pt idx="1609">
                  <c:v>879.08159999999998</c:v>
                </c:pt>
                <c:pt idx="1610">
                  <c:v>579.15359999999998</c:v>
                </c:pt>
                <c:pt idx="1611">
                  <c:v>527.3184</c:v>
                </c:pt>
                <c:pt idx="1612">
                  <c:v>530.06399999999996</c:v>
                </c:pt>
                <c:pt idx="1613">
                  <c:v>346.44599999999997</c:v>
                </c:pt>
                <c:pt idx="1614">
                  <c:v>471.29309999999998</c:v>
                </c:pt>
                <c:pt idx="1615">
                  <c:v>468.28980000000001</c:v>
                </c:pt>
                <c:pt idx="1616">
                  <c:v>464.88150000000002</c:v>
                </c:pt>
                <c:pt idx="1617">
                  <c:v>465.61769999999996</c:v>
                </c:pt>
                <c:pt idx="1618">
                  <c:v>468.09359999999998</c:v>
                </c:pt>
                <c:pt idx="1619">
                  <c:v>462.38849999999996</c:v>
                </c:pt>
                <c:pt idx="1620">
                  <c:v>465.94079999999997</c:v>
                </c:pt>
                <c:pt idx="1621">
                  <c:v>461.15280000000001</c:v>
                </c:pt>
                <c:pt idx="1622">
                  <c:v>472.6134000000000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57.55844999999999</c:v>
                </c:pt>
                <c:pt idx="1639">
                  <c:v>449.94089999999994</c:v>
                </c:pt>
                <c:pt idx="1640">
                  <c:v>407.84069999999997</c:v>
                </c:pt>
                <c:pt idx="1641">
                  <c:v>405.78489999999994</c:v>
                </c:pt>
                <c:pt idx="1642">
                  <c:v>431.63819999999998</c:v>
                </c:pt>
                <c:pt idx="1643">
                  <c:v>429.26510000000002</c:v>
                </c:pt>
                <c:pt idx="1644">
                  <c:v>431.52419999999995</c:v>
                </c:pt>
                <c:pt idx="1645">
                  <c:v>233.97760000000002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356.85800000000006</c:v>
                </c:pt>
                <c:pt idx="1653">
                  <c:v>449.86869999999993</c:v>
                </c:pt>
                <c:pt idx="1654">
                  <c:v>447.06050000000005</c:v>
                </c:pt>
                <c:pt idx="1655">
                  <c:v>443.09710000000001</c:v>
                </c:pt>
                <c:pt idx="1656">
                  <c:v>454.55789999999996</c:v>
                </c:pt>
                <c:pt idx="1657">
                  <c:v>442.65819999999997</c:v>
                </c:pt>
                <c:pt idx="1658">
                  <c:v>451.21769999999998</c:v>
                </c:pt>
                <c:pt idx="1659">
                  <c:v>404.83299999999997</c:v>
                </c:pt>
                <c:pt idx="1660">
                  <c:v>393.44440000000003</c:v>
                </c:pt>
                <c:pt idx="1661">
                  <c:v>438.28820000000002</c:v>
                </c:pt>
                <c:pt idx="1662">
                  <c:v>445.54049999999995</c:v>
                </c:pt>
                <c:pt idx="1663">
                  <c:v>441.0451000000001</c:v>
                </c:pt>
                <c:pt idx="1664">
                  <c:v>447.73880000000003</c:v>
                </c:pt>
                <c:pt idx="1665">
                  <c:v>442.78549999999996</c:v>
                </c:pt>
                <c:pt idx="1666">
                  <c:v>323.42039999999997</c:v>
                </c:pt>
                <c:pt idx="1667">
                  <c:v>313.16460000000001</c:v>
                </c:pt>
                <c:pt idx="1668">
                  <c:v>348.66697999999991</c:v>
                </c:pt>
                <c:pt idx="1669">
                  <c:v>346.35433999999998</c:v>
                </c:pt>
                <c:pt idx="1670">
                  <c:v>349.41449999999998</c:v>
                </c:pt>
                <c:pt idx="1671">
                  <c:v>347.63184000000001</c:v>
                </c:pt>
                <c:pt idx="1672">
                  <c:v>347.35298</c:v>
                </c:pt>
                <c:pt idx="1673">
                  <c:v>349.95031999999998</c:v>
                </c:pt>
                <c:pt idx="1674">
                  <c:v>349.58239999999995</c:v>
                </c:pt>
                <c:pt idx="1675">
                  <c:v>341.9393</c:v>
                </c:pt>
                <c:pt idx="1676">
                  <c:v>349.49187999999992</c:v>
                </c:pt>
                <c:pt idx="1677">
                  <c:v>181.85906</c:v>
                </c:pt>
                <c:pt idx="1678">
                  <c:v>363.86850000000004</c:v>
                </c:pt>
                <c:pt idx="1679">
                  <c:v>339.99895999999995</c:v>
                </c:pt>
                <c:pt idx="1680">
                  <c:v>341.12461999999994</c:v>
                </c:pt>
                <c:pt idx="1681">
                  <c:v>338.08197999999999</c:v>
                </c:pt>
                <c:pt idx="1682">
                  <c:v>340.58004</c:v>
                </c:pt>
                <c:pt idx="1683">
                  <c:v>342.39919999999995</c:v>
                </c:pt>
                <c:pt idx="1684">
                  <c:v>341.92032</c:v>
                </c:pt>
                <c:pt idx="1685">
                  <c:v>348.13115999999997</c:v>
                </c:pt>
                <c:pt idx="1686">
                  <c:v>347.41430000000003</c:v>
                </c:pt>
                <c:pt idx="1687">
                  <c:v>346.31491999999997</c:v>
                </c:pt>
                <c:pt idx="1688">
                  <c:v>345.11917999999997</c:v>
                </c:pt>
                <c:pt idx="1689">
                  <c:v>347.12083999999999</c:v>
                </c:pt>
                <c:pt idx="1690">
                  <c:v>347.06682000000006</c:v>
                </c:pt>
                <c:pt idx="1691">
                  <c:v>379.57429999999999</c:v>
                </c:pt>
                <c:pt idx="1692">
                  <c:v>371.83370000000002</c:v>
                </c:pt>
                <c:pt idx="1693">
                  <c:v>361.63190000000003</c:v>
                </c:pt>
                <c:pt idx="1694">
                  <c:v>377.08300000000003</c:v>
                </c:pt>
                <c:pt idx="1695">
                  <c:v>379.25510000000008</c:v>
                </c:pt>
                <c:pt idx="1696">
                  <c:v>342.45792000000012</c:v>
                </c:pt>
                <c:pt idx="1697">
                  <c:v>340.10457600000001</c:v>
                </c:pt>
                <c:pt idx="1698">
                  <c:v>343.37251200000009</c:v>
                </c:pt>
                <c:pt idx="1699">
                  <c:v>328.35532800000004</c:v>
                </c:pt>
                <c:pt idx="1700">
                  <c:v>341.62464</c:v>
                </c:pt>
                <c:pt idx="1701">
                  <c:v>269.019744</c:v>
                </c:pt>
                <c:pt idx="1702">
                  <c:v>303.18825599999997</c:v>
                </c:pt>
                <c:pt idx="1703">
                  <c:v>336.93676800000003</c:v>
                </c:pt>
                <c:pt idx="1704">
                  <c:v>339.146976</c:v>
                </c:pt>
                <c:pt idx="1705">
                  <c:v>357.67939200000001</c:v>
                </c:pt>
                <c:pt idx="1706">
                  <c:v>358.18339200000003</c:v>
                </c:pt>
                <c:pt idx="1707">
                  <c:v>324.04512000000005</c:v>
                </c:pt>
                <c:pt idx="1708">
                  <c:v>169.68470400000001</c:v>
                </c:pt>
                <c:pt idx="1709">
                  <c:v>259.56604800000002</c:v>
                </c:pt>
                <c:pt idx="1710">
                  <c:v>349.29350400000004</c:v>
                </c:pt>
                <c:pt idx="1711">
                  <c:v>186.092928</c:v>
                </c:pt>
                <c:pt idx="1712">
                  <c:v>44.903712000000006</c:v>
                </c:pt>
                <c:pt idx="1713">
                  <c:v>0</c:v>
                </c:pt>
                <c:pt idx="1714">
                  <c:v>0</c:v>
                </c:pt>
                <c:pt idx="1715">
                  <c:v>223.66041600000005</c:v>
                </c:pt>
                <c:pt idx="1716">
                  <c:v>348.95000000000005</c:v>
                </c:pt>
                <c:pt idx="1717">
                  <c:v>334.67</c:v>
                </c:pt>
                <c:pt idx="1718">
                  <c:v>140.84</c:v>
                </c:pt>
                <c:pt idx="1719">
                  <c:v>18.760000000000002</c:v>
                </c:pt>
                <c:pt idx="1720">
                  <c:v>52.220000000000006</c:v>
                </c:pt>
                <c:pt idx="1721">
                  <c:v>135.38000000000002</c:v>
                </c:pt>
                <c:pt idx="1722">
                  <c:v>154.14000000000001</c:v>
                </c:pt>
                <c:pt idx="1723">
                  <c:v>210.21</c:v>
                </c:pt>
                <c:pt idx="1724">
                  <c:v>341.39000000000004</c:v>
                </c:pt>
                <c:pt idx="1725">
                  <c:v>343.70000000000005</c:v>
                </c:pt>
                <c:pt idx="1726">
                  <c:v>338.1</c:v>
                </c:pt>
                <c:pt idx="1727">
                  <c:v>341.81000000000006</c:v>
                </c:pt>
                <c:pt idx="1728">
                  <c:v>342.3</c:v>
                </c:pt>
                <c:pt idx="1729">
                  <c:v>341.95000000000005</c:v>
                </c:pt>
                <c:pt idx="1730">
                  <c:v>341.81000000000006</c:v>
                </c:pt>
                <c:pt idx="1731">
                  <c:v>342.16</c:v>
                </c:pt>
                <c:pt idx="1732">
                  <c:v>341.95000000000005</c:v>
                </c:pt>
                <c:pt idx="1733">
                  <c:v>330.26000000000005</c:v>
                </c:pt>
                <c:pt idx="1734">
                  <c:v>339.78000000000003</c:v>
                </c:pt>
                <c:pt idx="1735">
                  <c:v>341.74</c:v>
                </c:pt>
                <c:pt idx="1736">
                  <c:v>339.85</c:v>
                </c:pt>
                <c:pt idx="1737">
                  <c:v>339.57000000000005</c:v>
                </c:pt>
                <c:pt idx="1738">
                  <c:v>338.17</c:v>
                </c:pt>
                <c:pt idx="1739">
                  <c:v>336.91</c:v>
                </c:pt>
                <c:pt idx="1740">
                  <c:v>337.33000000000004</c:v>
                </c:pt>
                <c:pt idx="1741">
                  <c:v>337.19000000000005</c:v>
                </c:pt>
                <c:pt idx="1742">
                  <c:v>318.64000000000004</c:v>
                </c:pt>
                <c:pt idx="1743">
                  <c:v>172.20000000000002</c:v>
                </c:pt>
                <c:pt idx="1744">
                  <c:v>234.99</c:v>
                </c:pt>
                <c:pt idx="1745">
                  <c:v>275.03000000000003</c:v>
                </c:pt>
                <c:pt idx="1746">
                  <c:v>267.05</c:v>
                </c:pt>
                <c:pt idx="1747">
                  <c:v>329.70000000000005</c:v>
                </c:pt>
                <c:pt idx="1748">
                  <c:v>329.98</c:v>
                </c:pt>
                <c:pt idx="1749">
                  <c:v>337.54</c:v>
                </c:pt>
                <c:pt idx="1750">
                  <c:v>346.92</c:v>
                </c:pt>
                <c:pt idx="1751">
                  <c:v>343.84000000000003</c:v>
                </c:pt>
                <c:pt idx="1752">
                  <c:v>339.92</c:v>
                </c:pt>
                <c:pt idx="1753">
                  <c:v>338.31000000000006</c:v>
                </c:pt>
                <c:pt idx="1754">
                  <c:v>329.28000000000003</c:v>
                </c:pt>
                <c:pt idx="1755">
                  <c:v>336.63000000000005</c:v>
                </c:pt>
                <c:pt idx="1756">
                  <c:v>336.21000000000004</c:v>
                </c:pt>
                <c:pt idx="1757">
                  <c:v>336.77000000000004</c:v>
                </c:pt>
                <c:pt idx="1758">
                  <c:v>336.56000000000006</c:v>
                </c:pt>
                <c:pt idx="1759">
                  <c:v>336.91</c:v>
                </c:pt>
                <c:pt idx="1760">
                  <c:v>318.50000000000006</c:v>
                </c:pt>
                <c:pt idx="1761">
                  <c:v>328.65000000000003</c:v>
                </c:pt>
                <c:pt idx="1762">
                  <c:v>337.47</c:v>
                </c:pt>
                <c:pt idx="1763">
                  <c:v>624.26</c:v>
                </c:pt>
                <c:pt idx="1764">
                  <c:v>628.42000000000007</c:v>
                </c:pt>
                <c:pt idx="1765">
                  <c:v>629.85</c:v>
                </c:pt>
                <c:pt idx="1766">
                  <c:v>525.33000000000004</c:v>
                </c:pt>
                <c:pt idx="1767">
                  <c:v>431.34000000000003</c:v>
                </c:pt>
                <c:pt idx="1768">
                  <c:v>624.52</c:v>
                </c:pt>
                <c:pt idx="1769">
                  <c:v>611.91</c:v>
                </c:pt>
                <c:pt idx="1770">
                  <c:v>585.26</c:v>
                </c:pt>
                <c:pt idx="1771">
                  <c:v>616.33000000000004</c:v>
                </c:pt>
                <c:pt idx="1772">
                  <c:v>528.06000000000006</c:v>
                </c:pt>
                <c:pt idx="1773">
                  <c:v>574.86</c:v>
                </c:pt>
                <c:pt idx="1774">
                  <c:v>589.03</c:v>
                </c:pt>
                <c:pt idx="1775">
                  <c:v>195.39000000000001</c:v>
                </c:pt>
                <c:pt idx="1776">
                  <c:v>400.01</c:v>
                </c:pt>
                <c:pt idx="1777">
                  <c:v>584.74</c:v>
                </c:pt>
                <c:pt idx="1778">
                  <c:v>576.29</c:v>
                </c:pt>
                <c:pt idx="1779">
                  <c:v>572.65</c:v>
                </c:pt>
                <c:pt idx="1780">
                  <c:v>590.46</c:v>
                </c:pt>
                <c:pt idx="1781">
                  <c:v>594.36</c:v>
                </c:pt>
                <c:pt idx="1782">
                  <c:v>594.23</c:v>
                </c:pt>
                <c:pt idx="1783">
                  <c:v>595.14</c:v>
                </c:pt>
                <c:pt idx="1784">
                  <c:v>593.06000000000006</c:v>
                </c:pt>
                <c:pt idx="1785">
                  <c:v>585.26</c:v>
                </c:pt>
                <c:pt idx="1786">
                  <c:v>585.52</c:v>
                </c:pt>
                <c:pt idx="1787">
                  <c:v>599.69000000000005</c:v>
                </c:pt>
                <c:pt idx="1788">
                  <c:v>597.35</c:v>
                </c:pt>
                <c:pt idx="1789">
                  <c:v>596.96</c:v>
                </c:pt>
                <c:pt idx="1790">
                  <c:v>580.45000000000005</c:v>
                </c:pt>
                <c:pt idx="1791">
                  <c:v>586.04</c:v>
                </c:pt>
                <c:pt idx="1792">
                  <c:v>585.52</c:v>
                </c:pt>
                <c:pt idx="1793">
                  <c:v>585.26</c:v>
                </c:pt>
                <c:pt idx="1794">
                  <c:v>585.78</c:v>
                </c:pt>
                <c:pt idx="1795">
                  <c:v>586.95000000000005</c:v>
                </c:pt>
                <c:pt idx="1796">
                  <c:v>631.12</c:v>
                </c:pt>
                <c:pt idx="1797">
                  <c:v>638.68000000000006</c:v>
                </c:pt>
                <c:pt idx="1798">
                  <c:v>636.30000000000007</c:v>
                </c:pt>
                <c:pt idx="1799">
                  <c:v>636.86</c:v>
                </c:pt>
                <c:pt idx="1800">
                  <c:v>637.42000000000007</c:v>
                </c:pt>
                <c:pt idx="1801">
                  <c:v>636.72</c:v>
                </c:pt>
                <c:pt idx="1802">
                  <c:v>637.28000000000009</c:v>
                </c:pt>
                <c:pt idx="1803">
                  <c:v>640.6400000000001</c:v>
                </c:pt>
                <c:pt idx="1804">
                  <c:v>640.6400000000001</c:v>
                </c:pt>
                <c:pt idx="1805">
                  <c:v>641.34</c:v>
                </c:pt>
                <c:pt idx="1806">
                  <c:v>637.42000000000007</c:v>
                </c:pt>
                <c:pt idx="1807">
                  <c:v>638.40000000000009</c:v>
                </c:pt>
                <c:pt idx="1808">
                  <c:v>636.86</c:v>
                </c:pt>
                <c:pt idx="1809">
                  <c:v>636.16000000000008</c:v>
                </c:pt>
                <c:pt idx="1810">
                  <c:v>635.04000000000008</c:v>
                </c:pt>
                <c:pt idx="1811">
                  <c:v>637.56000000000006</c:v>
                </c:pt>
                <c:pt idx="1812">
                  <c:v>636.72</c:v>
                </c:pt>
                <c:pt idx="1813">
                  <c:v>587.16000000000008</c:v>
                </c:pt>
                <c:pt idx="1814">
                  <c:v>632.94000000000005</c:v>
                </c:pt>
                <c:pt idx="1815">
                  <c:v>632.1</c:v>
                </c:pt>
                <c:pt idx="1816">
                  <c:v>632.80000000000007</c:v>
                </c:pt>
                <c:pt idx="1817">
                  <c:v>602.98</c:v>
                </c:pt>
                <c:pt idx="1818">
                  <c:v>633.6400000000001</c:v>
                </c:pt>
                <c:pt idx="1819">
                  <c:v>630.1400000000001</c:v>
                </c:pt>
                <c:pt idx="1820">
                  <c:v>617.68000000000006</c:v>
                </c:pt>
                <c:pt idx="1821">
                  <c:v>623.1400000000001</c:v>
                </c:pt>
                <c:pt idx="1822">
                  <c:v>616.98</c:v>
                </c:pt>
                <c:pt idx="1823">
                  <c:v>628.46</c:v>
                </c:pt>
                <c:pt idx="1824">
                  <c:v>631.12</c:v>
                </c:pt>
                <c:pt idx="1825">
                  <c:v>631.82000000000005</c:v>
                </c:pt>
                <c:pt idx="1826">
                  <c:v>632.24</c:v>
                </c:pt>
                <c:pt idx="1827">
                  <c:v>606.90000000000009</c:v>
                </c:pt>
                <c:pt idx="1828">
                  <c:v>631.12</c:v>
                </c:pt>
                <c:pt idx="1829">
                  <c:v>575.82000000000005</c:v>
                </c:pt>
                <c:pt idx="1830">
                  <c:v>631.12</c:v>
                </c:pt>
                <c:pt idx="1831">
                  <c:v>554.82000000000005</c:v>
                </c:pt>
                <c:pt idx="1832">
                  <c:v>540.12</c:v>
                </c:pt>
                <c:pt idx="1833">
                  <c:v>539.76</c:v>
                </c:pt>
                <c:pt idx="1834">
                  <c:v>541.79999999999995</c:v>
                </c:pt>
                <c:pt idx="1835">
                  <c:v>540.72</c:v>
                </c:pt>
                <c:pt idx="1836">
                  <c:v>541.19999999999993</c:v>
                </c:pt>
                <c:pt idx="1837">
                  <c:v>540.6</c:v>
                </c:pt>
                <c:pt idx="1838">
                  <c:v>518.76</c:v>
                </c:pt>
                <c:pt idx="1839">
                  <c:v>541.31999999999994</c:v>
                </c:pt>
                <c:pt idx="1840">
                  <c:v>541.43999999999994</c:v>
                </c:pt>
                <c:pt idx="1841">
                  <c:v>541.19999999999993</c:v>
                </c:pt>
                <c:pt idx="1842">
                  <c:v>541.79999999999995</c:v>
                </c:pt>
                <c:pt idx="1843">
                  <c:v>541.55999999999995</c:v>
                </c:pt>
                <c:pt idx="1844">
                  <c:v>540.6</c:v>
                </c:pt>
                <c:pt idx="1845">
                  <c:v>540.96</c:v>
                </c:pt>
                <c:pt idx="1846">
                  <c:v>505.44</c:v>
                </c:pt>
                <c:pt idx="1847">
                  <c:v>540.48</c:v>
                </c:pt>
                <c:pt idx="1848">
                  <c:v>540.72</c:v>
                </c:pt>
                <c:pt idx="1849">
                  <c:v>540.96</c:v>
                </c:pt>
                <c:pt idx="1850">
                  <c:v>500.76</c:v>
                </c:pt>
                <c:pt idx="1851">
                  <c:v>534.72</c:v>
                </c:pt>
                <c:pt idx="1852">
                  <c:v>546.84</c:v>
                </c:pt>
                <c:pt idx="1853">
                  <c:v>538.19999999999993</c:v>
                </c:pt>
                <c:pt idx="1854">
                  <c:v>534.6</c:v>
                </c:pt>
                <c:pt idx="1855">
                  <c:v>535.67999999999995</c:v>
                </c:pt>
                <c:pt idx="1856">
                  <c:v>537.72</c:v>
                </c:pt>
                <c:pt idx="1857">
                  <c:v>528.24</c:v>
                </c:pt>
                <c:pt idx="1858">
                  <c:v>529.19999999999993</c:v>
                </c:pt>
                <c:pt idx="1859">
                  <c:v>518.16</c:v>
                </c:pt>
                <c:pt idx="1860">
                  <c:v>518.04</c:v>
                </c:pt>
                <c:pt idx="1861">
                  <c:v>603.40000000000009</c:v>
                </c:pt>
                <c:pt idx="1862">
                  <c:v>594.44000000000005</c:v>
                </c:pt>
                <c:pt idx="1863">
                  <c:v>595.84</c:v>
                </c:pt>
                <c:pt idx="1864">
                  <c:v>606.20000000000005</c:v>
                </c:pt>
                <c:pt idx="1865">
                  <c:v>612.50000000000011</c:v>
                </c:pt>
                <c:pt idx="1866">
                  <c:v>613.20000000000005</c:v>
                </c:pt>
                <c:pt idx="1867">
                  <c:v>613.7600000000001</c:v>
                </c:pt>
                <c:pt idx="1868">
                  <c:v>613.34</c:v>
                </c:pt>
                <c:pt idx="1869">
                  <c:v>612.78000000000009</c:v>
                </c:pt>
                <c:pt idx="1870">
                  <c:v>613.20000000000005</c:v>
                </c:pt>
                <c:pt idx="1871">
                  <c:v>611.66000000000008</c:v>
                </c:pt>
                <c:pt idx="1872">
                  <c:v>580.86</c:v>
                </c:pt>
                <c:pt idx="1873">
                  <c:v>603.68000000000006</c:v>
                </c:pt>
                <c:pt idx="1874">
                  <c:v>605.50000000000011</c:v>
                </c:pt>
                <c:pt idx="1875">
                  <c:v>582.99080000000004</c:v>
                </c:pt>
                <c:pt idx="1876">
                  <c:v>582.99080000000004</c:v>
                </c:pt>
                <c:pt idx="1877">
                  <c:v>583.30160000000001</c:v>
                </c:pt>
                <c:pt idx="1878">
                  <c:v>580.93000000000006</c:v>
                </c:pt>
                <c:pt idx="1879">
                  <c:v>590.94000000000005</c:v>
                </c:pt>
                <c:pt idx="1880">
                  <c:v>587.44000000000005</c:v>
                </c:pt>
                <c:pt idx="1881">
                  <c:v>589.96</c:v>
                </c:pt>
                <c:pt idx="1882">
                  <c:v>582.40000000000009</c:v>
                </c:pt>
                <c:pt idx="1883">
                  <c:v>591.08000000000004</c:v>
                </c:pt>
                <c:pt idx="1884">
                  <c:v>590.5200000000001</c:v>
                </c:pt>
                <c:pt idx="1885">
                  <c:v>583.24</c:v>
                </c:pt>
                <c:pt idx="1886">
                  <c:v>595.84</c:v>
                </c:pt>
                <c:pt idx="1887">
                  <c:v>594.30000000000007</c:v>
                </c:pt>
                <c:pt idx="1888">
                  <c:v>594.16000000000008</c:v>
                </c:pt>
                <c:pt idx="1889">
                  <c:v>599.06000000000006</c:v>
                </c:pt>
                <c:pt idx="1890">
                  <c:v>593.46</c:v>
                </c:pt>
                <c:pt idx="1891">
                  <c:v>593.46</c:v>
                </c:pt>
                <c:pt idx="1892">
                  <c:v>593.46</c:v>
                </c:pt>
                <c:pt idx="1893">
                  <c:v>593.46</c:v>
                </c:pt>
                <c:pt idx="1894">
                  <c:v>593.46</c:v>
                </c:pt>
                <c:pt idx="1895">
                  <c:v>593.46</c:v>
                </c:pt>
                <c:pt idx="1896">
                  <c:v>582.99080000000004</c:v>
                </c:pt>
                <c:pt idx="1897">
                  <c:v>582.99080000000004</c:v>
                </c:pt>
                <c:pt idx="1898">
                  <c:v>586.93600000000004</c:v>
                </c:pt>
                <c:pt idx="1899">
                  <c:v>591.6400000000001</c:v>
                </c:pt>
                <c:pt idx="1900">
                  <c:v>601.72</c:v>
                </c:pt>
                <c:pt idx="1901">
                  <c:v>579.6</c:v>
                </c:pt>
                <c:pt idx="1902">
                  <c:v>573.0200000000001</c:v>
                </c:pt>
                <c:pt idx="1903">
                  <c:v>583.67400000000009</c:v>
                </c:pt>
                <c:pt idx="1904">
                  <c:v>572.15200000000004</c:v>
                </c:pt>
                <c:pt idx="1905">
                  <c:v>567.64400000000001</c:v>
                </c:pt>
                <c:pt idx="1906">
                  <c:v>584.02400000000011</c:v>
                </c:pt>
                <c:pt idx="1907">
                  <c:v>565.46</c:v>
                </c:pt>
                <c:pt idx="1908">
                  <c:v>560.7700000000001</c:v>
                </c:pt>
                <c:pt idx="1909">
                  <c:v>578.06000000000006</c:v>
                </c:pt>
                <c:pt idx="1910">
                  <c:v>582.16200000000003</c:v>
                </c:pt>
                <c:pt idx="1911">
                  <c:v>585.87200000000007</c:v>
                </c:pt>
                <c:pt idx="1912">
                  <c:v>575.82000000000005</c:v>
                </c:pt>
                <c:pt idx="1913">
                  <c:v>576.33800000000008</c:v>
                </c:pt>
                <c:pt idx="1914">
                  <c:v>567.12600000000009</c:v>
                </c:pt>
                <c:pt idx="1915">
                  <c:v>570.93400000000008</c:v>
                </c:pt>
                <c:pt idx="1916">
                  <c:v>565.404</c:v>
                </c:pt>
                <c:pt idx="1917">
                  <c:v>563.27600000000007</c:v>
                </c:pt>
                <c:pt idx="1918">
                  <c:v>570.85</c:v>
                </c:pt>
                <c:pt idx="1919">
                  <c:v>564.7600000000001</c:v>
                </c:pt>
                <c:pt idx="1920">
                  <c:v>568.06400000000008</c:v>
                </c:pt>
                <c:pt idx="1921">
                  <c:v>597.47800000000007</c:v>
                </c:pt>
                <c:pt idx="1922">
                  <c:v>578.56400000000008</c:v>
                </c:pt>
                <c:pt idx="1923">
                  <c:v>566.90200000000004</c:v>
                </c:pt>
                <c:pt idx="1924">
                  <c:v>585.87200000000007</c:v>
                </c:pt>
                <c:pt idx="1925">
                  <c:v>587.16000000000008</c:v>
                </c:pt>
                <c:pt idx="1926">
                  <c:v>571.14400000000001</c:v>
                </c:pt>
                <c:pt idx="1927">
                  <c:v>602.63000000000011</c:v>
                </c:pt>
                <c:pt idx="1928">
                  <c:v>603.82000000000005</c:v>
                </c:pt>
                <c:pt idx="1929">
                  <c:v>603.82000000000005</c:v>
                </c:pt>
                <c:pt idx="1930">
                  <c:v>603.63800000000003</c:v>
                </c:pt>
                <c:pt idx="1931">
                  <c:v>586.18000000000006</c:v>
                </c:pt>
                <c:pt idx="1932">
                  <c:v>584.23400000000015</c:v>
                </c:pt>
                <c:pt idx="1933">
                  <c:v>583.99599999999998</c:v>
                </c:pt>
                <c:pt idx="1934">
                  <c:v>601.25800000000004</c:v>
                </c:pt>
                <c:pt idx="1935">
                  <c:v>588.32200000000012</c:v>
                </c:pt>
                <c:pt idx="1936">
                  <c:v>605.02400000000011</c:v>
                </c:pt>
                <c:pt idx="1937">
                  <c:v>586.01200000000006</c:v>
                </c:pt>
                <c:pt idx="1938">
                  <c:v>605.68200000000013</c:v>
                </c:pt>
                <c:pt idx="1939">
                  <c:v>587.3420000000001</c:v>
                </c:pt>
                <c:pt idx="1940">
                  <c:v>588.22400000000016</c:v>
                </c:pt>
                <c:pt idx="1941">
                  <c:v>592.97</c:v>
                </c:pt>
                <c:pt idx="1942">
                  <c:v>599.36800000000005</c:v>
                </c:pt>
                <c:pt idx="1943">
                  <c:v>604.94000000000005</c:v>
                </c:pt>
                <c:pt idx="1944">
                  <c:v>584.346</c:v>
                </c:pt>
                <c:pt idx="1945">
                  <c:v>600.26400000000012</c:v>
                </c:pt>
                <c:pt idx="1946">
                  <c:v>603.21800000000007</c:v>
                </c:pt>
                <c:pt idx="1947">
                  <c:v>604.71600000000001</c:v>
                </c:pt>
                <c:pt idx="1948">
                  <c:v>608.59400000000016</c:v>
                </c:pt>
                <c:pt idx="1949">
                  <c:v>607.23599999999999</c:v>
                </c:pt>
                <c:pt idx="1950">
                  <c:v>522.22800000000007</c:v>
                </c:pt>
                <c:pt idx="1951">
                  <c:v>578.73200000000008</c:v>
                </c:pt>
                <c:pt idx="1952">
                  <c:v>578.73200000000008</c:v>
                </c:pt>
                <c:pt idx="1953">
                  <c:v>616.54600000000005</c:v>
                </c:pt>
                <c:pt idx="1954">
                  <c:v>614.68400000000008</c:v>
                </c:pt>
                <c:pt idx="1955">
                  <c:v>622.87400000000014</c:v>
                </c:pt>
                <c:pt idx="1956">
                  <c:v>603.24599999999998</c:v>
                </c:pt>
                <c:pt idx="1957">
                  <c:v>611.64599999999996</c:v>
                </c:pt>
                <c:pt idx="1958">
                  <c:v>600.05400000000009</c:v>
                </c:pt>
                <c:pt idx="1959">
                  <c:v>609.19600000000003</c:v>
                </c:pt>
                <c:pt idx="1960">
                  <c:v>603.14800000000002</c:v>
                </c:pt>
                <c:pt idx="1961">
                  <c:v>625.35200000000009</c:v>
                </c:pt>
                <c:pt idx="1962">
                  <c:v>619.76599999999996</c:v>
                </c:pt>
                <c:pt idx="1963">
                  <c:v>616.84</c:v>
                </c:pt>
                <c:pt idx="1964">
                  <c:v>652.08799999999997</c:v>
                </c:pt>
                <c:pt idx="1965">
                  <c:v>645.28</c:v>
                </c:pt>
                <c:pt idx="1966">
                  <c:v>645.28</c:v>
                </c:pt>
                <c:pt idx="1967">
                  <c:v>650.16399999999999</c:v>
                </c:pt>
                <c:pt idx="1968">
                  <c:v>672.21600000000001</c:v>
                </c:pt>
                <c:pt idx="1969">
                  <c:v>649.572</c:v>
                </c:pt>
                <c:pt idx="1970">
                  <c:v>659.33999999999992</c:v>
                </c:pt>
                <c:pt idx="1971">
                  <c:v>641.87599999999998</c:v>
                </c:pt>
                <c:pt idx="1972">
                  <c:v>599.99199999999996</c:v>
                </c:pt>
                <c:pt idx="1973">
                  <c:v>469.9</c:v>
                </c:pt>
                <c:pt idx="1974">
                  <c:v>593.77599999999995</c:v>
                </c:pt>
                <c:pt idx="1975">
                  <c:v>597.32799999999997</c:v>
                </c:pt>
                <c:pt idx="1976">
                  <c:v>596.14400000000001</c:v>
                </c:pt>
                <c:pt idx="1977">
                  <c:v>593.77599999999995</c:v>
                </c:pt>
                <c:pt idx="1978">
                  <c:v>594.66399999999999</c:v>
                </c:pt>
                <c:pt idx="1979">
                  <c:v>1355.7839999999999</c:v>
                </c:pt>
                <c:pt idx="1980">
                  <c:v>1524.134</c:v>
                </c:pt>
                <c:pt idx="1981">
                  <c:v>2141.1219999999998</c:v>
                </c:pt>
                <c:pt idx="1982">
                  <c:v>3208.0659999999998</c:v>
                </c:pt>
                <c:pt idx="1983">
                  <c:v>2991.9780000000001</c:v>
                </c:pt>
                <c:pt idx="1984">
                  <c:v>2975.4720000000002</c:v>
                </c:pt>
                <c:pt idx="1985">
                  <c:v>2869.3580000000002</c:v>
                </c:pt>
                <c:pt idx="1986">
                  <c:v>2802.1120000000001</c:v>
                </c:pt>
                <c:pt idx="1987">
                  <c:v>2854.1671999999999</c:v>
                </c:pt>
                <c:pt idx="1988">
                  <c:v>3272.2147599999998</c:v>
                </c:pt>
                <c:pt idx="1989">
                  <c:v>2805.96</c:v>
                </c:pt>
                <c:pt idx="1990">
                  <c:v>2769.5439999999999</c:v>
                </c:pt>
                <c:pt idx="1991">
                  <c:v>2775.8599999999997</c:v>
                </c:pt>
                <c:pt idx="1992">
                  <c:v>2760.8094799999999</c:v>
                </c:pt>
                <c:pt idx="1993">
                  <c:v>2895.4585200000001</c:v>
                </c:pt>
                <c:pt idx="1994">
                  <c:v>2960.6225199999999</c:v>
                </c:pt>
                <c:pt idx="1995">
                  <c:v>2985.634</c:v>
                </c:pt>
                <c:pt idx="1996">
                  <c:v>2978.1979999999999</c:v>
                </c:pt>
                <c:pt idx="1997">
                  <c:v>2963.4639999999999</c:v>
                </c:pt>
                <c:pt idx="1998">
                  <c:v>2969.8860000000004</c:v>
                </c:pt>
                <c:pt idx="1999">
                  <c:v>2965.93</c:v>
                </c:pt>
                <c:pt idx="2000">
                  <c:v>3023.4280000000003</c:v>
                </c:pt>
                <c:pt idx="2001">
                  <c:v>2943.1239999999998</c:v>
                </c:pt>
                <c:pt idx="2002">
                  <c:v>2961.1080000000002</c:v>
                </c:pt>
                <c:pt idx="2003">
                  <c:v>2943.9500000000003</c:v>
                </c:pt>
                <c:pt idx="2004">
                  <c:v>1547.366</c:v>
                </c:pt>
                <c:pt idx="2005">
                  <c:v>2962.1419999999998</c:v>
                </c:pt>
                <c:pt idx="2006">
                  <c:v>2923.4339999999997</c:v>
                </c:pt>
                <c:pt idx="2007">
                  <c:v>2948.0680000000002</c:v>
                </c:pt>
                <c:pt idx="2008">
                  <c:v>2950.57458</c:v>
                </c:pt>
                <c:pt idx="2009">
                  <c:v>2935.232</c:v>
                </c:pt>
                <c:pt idx="2010">
                  <c:v>2936.4625800000003</c:v>
                </c:pt>
                <c:pt idx="2011">
                  <c:v>2935.8254200000001</c:v>
                </c:pt>
                <c:pt idx="2012">
                  <c:v>2932.9279999999999</c:v>
                </c:pt>
                <c:pt idx="2013">
                  <c:v>2952.116</c:v>
                </c:pt>
                <c:pt idx="2014">
                  <c:v>2907.192</c:v>
                </c:pt>
                <c:pt idx="2015">
                  <c:v>2893.002</c:v>
                </c:pt>
                <c:pt idx="2016">
                  <c:v>2923.8440000000001</c:v>
                </c:pt>
                <c:pt idx="2017">
                  <c:v>2819.9869400000002</c:v>
                </c:pt>
                <c:pt idx="2018">
                  <c:v>2909.0140000000001</c:v>
                </c:pt>
                <c:pt idx="2019">
                  <c:v>2917.05458</c:v>
                </c:pt>
                <c:pt idx="2020">
                  <c:v>2923.6040000000003</c:v>
                </c:pt>
                <c:pt idx="2021">
                  <c:v>2914.6859999999997</c:v>
                </c:pt>
                <c:pt idx="2022">
                  <c:v>2877.3265799999999</c:v>
                </c:pt>
                <c:pt idx="2023">
                  <c:v>2827.55</c:v>
                </c:pt>
                <c:pt idx="2024">
                  <c:v>2827.4679999999998</c:v>
                </c:pt>
                <c:pt idx="2025">
                  <c:v>2932.75</c:v>
                </c:pt>
                <c:pt idx="2026">
                  <c:v>2877.2318</c:v>
                </c:pt>
                <c:pt idx="2027">
                  <c:v>2846.9607999999998</c:v>
                </c:pt>
                <c:pt idx="2028">
                  <c:v>2828.9017999999996</c:v>
                </c:pt>
                <c:pt idx="2029">
                  <c:v>2818.1790000000001</c:v>
                </c:pt>
                <c:pt idx="2030">
                  <c:v>2660.5847999999996</c:v>
                </c:pt>
                <c:pt idx="2031">
                  <c:v>2635.9965999999995</c:v>
                </c:pt>
                <c:pt idx="2032">
                  <c:v>2706.0203999999999</c:v>
                </c:pt>
                <c:pt idx="2033">
                  <c:v>2696.3127999999997</c:v>
                </c:pt>
                <c:pt idx="2034">
                  <c:v>2880.5545999999999</c:v>
                </c:pt>
                <c:pt idx="2035">
                  <c:v>2844.1679999999997</c:v>
                </c:pt>
                <c:pt idx="2036">
                  <c:v>2804.5899999999997</c:v>
                </c:pt>
                <c:pt idx="2037">
                  <c:v>2780.0131999999999</c:v>
                </c:pt>
                <c:pt idx="2038">
                  <c:v>2746.7773999999999</c:v>
                </c:pt>
                <c:pt idx="2039">
                  <c:v>2675.7728000000002</c:v>
                </c:pt>
                <c:pt idx="2040">
                  <c:v>2706.0216</c:v>
                </c:pt>
                <c:pt idx="2041">
                  <c:v>654.22800000000007</c:v>
                </c:pt>
                <c:pt idx="2042">
                  <c:v>644.10119999999995</c:v>
                </c:pt>
                <c:pt idx="2043">
                  <c:v>655.84979999999996</c:v>
                </c:pt>
                <c:pt idx="2044">
                  <c:v>1774.2852</c:v>
                </c:pt>
                <c:pt idx="2045">
                  <c:v>541.65959999999995</c:v>
                </c:pt>
                <c:pt idx="2046">
                  <c:v>621.62099999999998</c:v>
                </c:pt>
                <c:pt idx="2047">
                  <c:v>693.22500000000002</c:v>
                </c:pt>
                <c:pt idx="2048">
                  <c:v>708.93119999999999</c:v>
                </c:pt>
                <c:pt idx="2049">
                  <c:v>653.97440000000006</c:v>
                </c:pt>
                <c:pt idx="2050">
                  <c:v>628.70080000000007</c:v>
                </c:pt>
                <c:pt idx="2051">
                  <c:v>620.08960000000002</c:v>
                </c:pt>
                <c:pt idx="2052">
                  <c:v>624.4448000000001</c:v>
                </c:pt>
                <c:pt idx="2053">
                  <c:v>628.39519999999993</c:v>
                </c:pt>
                <c:pt idx="2054">
                  <c:v>627.72</c:v>
                </c:pt>
                <c:pt idx="2055">
                  <c:v>635.95360000000005</c:v>
                </c:pt>
                <c:pt idx="2056">
                  <c:v>635.48480000000006</c:v>
                </c:pt>
                <c:pt idx="2057">
                  <c:v>636.08480000000009</c:v>
                </c:pt>
                <c:pt idx="2058">
                  <c:v>639.5616</c:v>
                </c:pt>
                <c:pt idx="2059">
                  <c:v>616.43520000000001</c:v>
                </c:pt>
                <c:pt idx="2060">
                  <c:v>929.79040000000009</c:v>
                </c:pt>
                <c:pt idx="2061">
                  <c:v>1507.1</c:v>
                </c:pt>
                <c:pt idx="2062">
                  <c:v>1678.72</c:v>
                </c:pt>
                <c:pt idx="2063">
                  <c:v>2634.9704000000002</c:v>
                </c:pt>
                <c:pt idx="2064">
                  <c:v>2938.1251999999999</c:v>
                </c:pt>
                <c:pt idx="2065">
                  <c:v>2950.3019999999997</c:v>
                </c:pt>
                <c:pt idx="2066">
                  <c:v>4751.7772000000004</c:v>
                </c:pt>
                <c:pt idx="2067">
                  <c:v>4572.2620900000002</c:v>
                </c:pt>
                <c:pt idx="2068">
                  <c:v>4672.8364799999999</c:v>
                </c:pt>
                <c:pt idx="2069">
                  <c:v>4658.1826899999996</c:v>
                </c:pt>
                <c:pt idx="2070">
                  <c:v>4688.9933600000004</c:v>
                </c:pt>
                <c:pt idx="2071">
                  <c:v>4714.5974100000003</c:v>
                </c:pt>
                <c:pt idx="2072">
                  <c:v>4610.16536</c:v>
                </c:pt>
                <c:pt idx="2073">
                  <c:v>4726.0309899999993</c:v>
                </c:pt>
                <c:pt idx="2074">
                  <c:v>4717.4169200000006</c:v>
                </c:pt>
                <c:pt idx="2075">
                  <c:v>4764.1463399999993</c:v>
                </c:pt>
                <c:pt idx="2076">
                  <c:v>4752.3726900000001</c:v>
                </c:pt>
                <c:pt idx="2077">
                  <c:v>4785.75144</c:v>
                </c:pt>
                <c:pt idx="2078">
                  <c:v>4763.2738399999998</c:v>
                </c:pt>
                <c:pt idx="2079">
                  <c:v>4731.3528100000003</c:v>
                </c:pt>
                <c:pt idx="2080">
                  <c:v>4745.0799599999991</c:v>
                </c:pt>
                <c:pt idx="2081">
                  <c:v>4748.7080699999997</c:v>
                </c:pt>
                <c:pt idx="2082">
                  <c:v>4757.1960100000006</c:v>
                </c:pt>
                <c:pt idx="2083">
                  <c:v>4743.5128800000002</c:v>
                </c:pt>
                <c:pt idx="2084">
                  <c:v>4748.8382000000001</c:v>
                </c:pt>
                <c:pt idx="2085">
                  <c:v>4758.8384599999999</c:v>
                </c:pt>
                <c:pt idx="2086">
                  <c:v>4773.7897500000008</c:v>
                </c:pt>
                <c:pt idx="2087">
                  <c:v>4760.4291900000007</c:v>
                </c:pt>
                <c:pt idx="2088">
                  <c:v>4763.3934100000006</c:v>
                </c:pt>
                <c:pt idx="2089">
                  <c:v>2604.4834599999999</c:v>
                </c:pt>
                <c:pt idx="2090">
                  <c:v>2536.7175999999999</c:v>
                </c:pt>
                <c:pt idx="2091">
                  <c:v>2510.9746400000004</c:v>
                </c:pt>
                <c:pt idx="2092">
                  <c:v>2529.7506699999999</c:v>
                </c:pt>
                <c:pt idx="2093">
                  <c:v>2527.7576099999997</c:v>
                </c:pt>
                <c:pt idx="2094">
                  <c:v>2516.1241099999997</c:v>
                </c:pt>
                <c:pt idx="2095">
                  <c:v>3967.6689999999999</c:v>
                </c:pt>
                <c:pt idx="2096">
                  <c:v>4757.8999999999996</c:v>
                </c:pt>
                <c:pt idx="2097">
                  <c:v>4423.2360000000008</c:v>
                </c:pt>
                <c:pt idx="2098">
                  <c:v>4619.4519999999993</c:v>
                </c:pt>
                <c:pt idx="2099">
                  <c:v>4539.3100000000004</c:v>
                </c:pt>
                <c:pt idx="2100">
                  <c:v>4510.8625300000003</c:v>
                </c:pt>
                <c:pt idx="2101">
                  <c:v>4605.7988999999998</c:v>
                </c:pt>
                <c:pt idx="2102">
                  <c:v>4601.3325000000004</c:v>
                </c:pt>
                <c:pt idx="2103">
                  <c:v>4556.9873700000007</c:v>
                </c:pt>
                <c:pt idx="2104">
                  <c:v>4497.4809700000005</c:v>
                </c:pt>
                <c:pt idx="2105">
                  <c:v>4542.8094999999994</c:v>
                </c:pt>
                <c:pt idx="2106">
                  <c:v>4625.2330999999995</c:v>
                </c:pt>
                <c:pt idx="2107">
                  <c:v>4621.7868699999999</c:v>
                </c:pt>
                <c:pt idx="2108">
                  <c:v>4616.3484000000008</c:v>
                </c:pt>
                <c:pt idx="2109">
                  <c:v>4611.5437300000012</c:v>
                </c:pt>
                <c:pt idx="2110">
                  <c:v>4611.9897700000001</c:v>
                </c:pt>
                <c:pt idx="2111">
                  <c:v>4615.6741300000003</c:v>
                </c:pt>
                <c:pt idx="2112">
                  <c:v>4605.6145699999997</c:v>
                </c:pt>
                <c:pt idx="2113">
                  <c:v>4596.4920000000002</c:v>
                </c:pt>
                <c:pt idx="2114">
                  <c:v>4583.3137999999999</c:v>
                </c:pt>
                <c:pt idx="2115">
                  <c:v>4573.6054999999997</c:v>
                </c:pt>
                <c:pt idx="2116">
                  <c:v>4600.5330000000004</c:v>
                </c:pt>
                <c:pt idx="2117">
                  <c:v>4521.0622000000003</c:v>
                </c:pt>
                <c:pt idx="2118">
                  <c:v>4591.8473000000013</c:v>
                </c:pt>
                <c:pt idx="2119">
                  <c:v>4549.9385999999995</c:v>
                </c:pt>
                <c:pt idx="2120">
                  <c:v>4521.4686000000002</c:v>
                </c:pt>
                <c:pt idx="2121">
                  <c:v>4513.6984000000002</c:v>
                </c:pt>
                <c:pt idx="2122">
                  <c:v>4568.8832000000002</c:v>
                </c:pt>
                <c:pt idx="2123">
                  <c:v>4661.0448699999997</c:v>
                </c:pt>
                <c:pt idx="2124">
                  <c:v>4617.17</c:v>
                </c:pt>
                <c:pt idx="2125">
                  <c:v>4617.2099999999991</c:v>
                </c:pt>
                <c:pt idx="2126">
                  <c:v>4455.53</c:v>
                </c:pt>
                <c:pt idx="2127">
                  <c:v>4472.41</c:v>
                </c:pt>
                <c:pt idx="2128">
                  <c:v>4474.5855000000001</c:v>
                </c:pt>
                <c:pt idx="2129">
                  <c:v>4527.8150000000005</c:v>
                </c:pt>
                <c:pt idx="2130">
                  <c:v>4010.2550000000001</c:v>
                </c:pt>
                <c:pt idx="2131">
                  <c:v>2785.8005000000003</c:v>
                </c:pt>
                <c:pt idx="2132">
                  <c:v>3651.1851999999999</c:v>
                </c:pt>
                <c:pt idx="2133">
                  <c:v>4397.9441999999999</c:v>
                </c:pt>
                <c:pt idx="2134">
                  <c:v>4361.6559999999999</c:v>
                </c:pt>
                <c:pt idx="2135">
                  <c:v>4297.4333999999999</c:v>
                </c:pt>
                <c:pt idx="2136">
                  <c:v>4337.2133999999996</c:v>
                </c:pt>
                <c:pt idx="2137">
                  <c:v>4336.9039999999995</c:v>
                </c:pt>
                <c:pt idx="2138">
                  <c:v>4135.2194</c:v>
                </c:pt>
                <c:pt idx="2139">
                  <c:v>3642.2567999999997</c:v>
                </c:pt>
                <c:pt idx="2140">
                  <c:v>4254.9571999999998</c:v>
                </c:pt>
                <c:pt idx="2141">
                  <c:v>4238.4264000000003</c:v>
                </c:pt>
                <c:pt idx="2142">
                  <c:v>4057.6041999999998</c:v>
                </c:pt>
                <c:pt idx="2143">
                  <c:v>4407.4472000000005</c:v>
                </c:pt>
                <c:pt idx="2144">
                  <c:v>3356.0617999999999</c:v>
                </c:pt>
                <c:pt idx="2145">
                  <c:v>4278.1622000000007</c:v>
                </c:pt>
                <c:pt idx="2146">
                  <c:v>4335.2244000000001</c:v>
                </c:pt>
                <c:pt idx="2147">
                  <c:v>4361.3024000000005</c:v>
                </c:pt>
                <c:pt idx="2148">
                  <c:v>4464.9513999999999</c:v>
                </c:pt>
                <c:pt idx="2149">
                  <c:v>4369.9214000000002</c:v>
                </c:pt>
                <c:pt idx="2150">
                  <c:v>4646.7489999999998</c:v>
                </c:pt>
                <c:pt idx="2151">
                  <c:v>4738.8220000000001</c:v>
                </c:pt>
                <c:pt idx="2152">
                  <c:v>4747.4699999999993</c:v>
                </c:pt>
                <c:pt idx="2153">
                  <c:v>4430.9719999999998</c:v>
                </c:pt>
                <c:pt idx="2154">
                  <c:v>5111.2029999999995</c:v>
                </c:pt>
                <c:pt idx="2155">
                  <c:v>4984.82</c:v>
                </c:pt>
                <c:pt idx="2156">
                  <c:v>4906.5650000000005</c:v>
                </c:pt>
                <c:pt idx="2157">
                  <c:v>4906.5650000000005</c:v>
                </c:pt>
                <c:pt idx="2158">
                  <c:v>4720.68</c:v>
                </c:pt>
                <c:pt idx="2159">
                  <c:v>4701.7860000000001</c:v>
                </c:pt>
                <c:pt idx="2160">
                  <c:v>4735.2970000000005</c:v>
                </c:pt>
                <c:pt idx="2161">
                  <c:v>4741.4539999999997</c:v>
                </c:pt>
                <c:pt idx="2162">
                  <c:v>4358.8739999999998</c:v>
                </c:pt>
                <c:pt idx="2163">
                  <c:v>4677.0169999999998</c:v>
                </c:pt>
                <c:pt idx="2164">
                  <c:v>4781.3099999999995</c:v>
                </c:pt>
                <c:pt idx="2165">
                  <c:v>4549.5529999999999</c:v>
                </c:pt>
                <c:pt idx="2166">
                  <c:v>4749.3500000000004</c:v>
                </c:pt>
                <c:pt idx="2167">
                  <c:v>4616.1049999999996</c:v>
                </c:pt>
                <c:pt idx="2168">
                  <c:v>4800.9090000000006</c:v>
                </c:pt>
                <c:pt idx="2169">
                  <c:v>4759.1729999999998</c:v>
                </c:pt>
                <c:pt idx="2170">
                  <c:v>4749.3029999999999</c:v>
                </c:pt>
                <c:pt idx="2171">
                  <c:v>4495.3150000000005</c:v>
                </c:pt>
                <c:pt idx="2172">
                  <c:v>4593.4040000000005</c:v>
                </c:pt>
                <c:pt idx="2173">
                  <c:v>4516.6059999999998</c:v>
                </c:pt>
                <c:pt idx="2174">
                  <c:v>4542.7849999999999</c:v>
                </c:pt>
                <c:pt idx="2175">
                  <c:v>4527.3690000000006</c:v>
                </c:pt>
                <c:pt idx="2176">
                  <c:v>4574.2749999999996</c:v>
                </c:pt>
                <c:pt idx="2177">
                  <c:v>4502.2709999999997</c:v>
                </c:pt>
                <c:pt idx="2178">
                  <c:v>4438.3979999999992</c:v>
                </c:pt>
                <c:pt idx="2179">
                  <c:v>4465.4699999999993</c:v>
                </c:pt>
                <c:pt idx="2180">
                  <c:v>4529.7190000000001</c:v>
                </c:pt>
                <c:pt idx="2181">
                  <c:v>4544.3359999999993</c:v>
                </c:pt>
                <c:pt idx="2182">
                  <c:v>4549.5529999999999</c:v>
                </c:pt>
                <c:pt idx="2183">
                  <c:v>4547.4380000000001</c:v>
                </c:pt>
                <c:pt idx="2184">
                  <c:v>4536.7220000000007</c:v>
                </c:pt>
                <c:pt idx="2185">
                  <c:v>4558.2479999999996</c:v>
                </c:pt>
                <c:pt idx="2186">
                  <c:v>4506.125</c:v>
                </c:pt>
                <c:pt idx="2187">
                  <c:v>4535.2179999999998</c:v>
                </c:pt>
                <c:pt idx="2188">
                  <c:v>4550.634</c:v>
                </c:pt>
                <c:pt idx="2189">
                  <c:v>4544.8059999999996</c:v>
                </c:pt>
                <c:pt idx="2190">
                  <c:v>4554.4409999999998</c:v>
                </c:pt>
                <c:pt idx="2191">
                  <c:v>4534.5599999999995</c:v>
                </c:pt>
                <c:pt idx="2192">
                  <c:v>4532.3980000000001</c:v>
                </c:pt>
                <c:pt idx="2193">
                  <c:v>4522.6689999999999</c:v>
                </c:pt>
                <c:pt idx="2194">
                  <c:v>4542.5970000000007</c:v>
                </c:pt>
                <c:pt idx="2195">
                  <c:v>4529.4840000000004</c:v>
                </c:pt>
                <c:pt idx="2196">
                  <c:v>4529.3429999999998</c:v>
                </c:pt>
                <c:pt idx="2197">
                  <c:v>4523.8909999999996</c:v>
                </c:pt>
                <c:pt idx="2198">
                  <c:v>4536.6279999999997</c:v>
                </c:pt>
                <c:pt idx="2199">
                  <c:v>4543.3019999999997</c:v>
                </c:pt>
                <c:pt idx="2200">
                  <c:v>4534.09</c:v>
                </c:pt>
                <c:pt idx="2201">
                  <c:v>4533.7139999999999</c:v>
                </c:pt>
                <c:pt idx="2202">
                  <c:v>4531.9279999999999</c:v>
                </c:pt>
                <c:pt idx="2203">
                  <c:v>4529.0609999999997</c:v>
                </c:pt>
                <c:pt idx="2204">
                  <c:v>4535.2179999999998</c:v>
                </c:pt>
                <c:pt idx="2205">
                  <c:v>4533.6670000000004</c:v>
                </c:pt>
                <c:pt idx="2206">
                  <c:v>4539.26</c:v>
                </c:pt>
                <c:pt idx="2207">
                  <c:v>4540.2470000000003</c:v>
                </c:pt>
                <c:pt idx="2208">
                  <c:v>4537.4740000000002</c:v>
                </c:pt>
                <c:pt idx="2209">
                  <c:v>4541.1399999999994</c:v>
                </c:pt>
                <c:pt idx="2210">
                  <c:v>4532.8679999999995</c:v>
                </c:pt>
                <c:pt idx="2211">
                  <c:v>4543.8190000000004</c:v>
                </c:pt>
                <c:pt idx="2212">
                  <c:v>4527.1809999999996</c:v>
                </c:pt>
                <c:pt idx="2213">
                  <c:v>4513.9740000000002</c:v>
                </c:pt>
                <c:pt idx="2214">
                  <c:v>4494.5630000000001</c:v>
                </c:pt>
                <c:pt idx="2215">
                  <c:v>4350.1319999999996</c:v>
                </c:pt>
                <c:pt idx="2216">
                  <c:v>4487.5129999999999</c:v>
                </c:pt>
                <c:pt idx="2217">
                  <c:v>4469.9349999999995</c:v>
                </c:pt>
                <c:pt idx="2218">
                  <c:v>4469.2299999999996</c:v>
                </c:pt>
                <c:pt idx="2219">
                  <c:v>4434.0740000000005</c:v>
                </c:pt>
                <c:pt idx="2220">
                  <c:v>4423.875</c:v>
                </c:pt>
                <c:pt idx="2221">
                  <c:v>4497.3600000000006</c:v>
                </c:pt>
                <c:pt idx="2222">
                  <c:v>4495.3439999999991</c:v>
                </c:pt>
                <c:pt idx="2223">
                  <c:v>4479.9840000000004</c:v>
                </c:pt>
                <c:pt idx="2224">
                  <c:v>4485.2160000000003</c:v>
                </c:pt>
                <c:pt idx="2225">
                  <c:v>4473.6000000000004</c:v>
                </c:pt>
                <c:pt idx="2226">
                  <c:v>4394.8320000000003</c:v>
                </c:pt>
                <c:pt idx="2227">
                  <c:v>4533.6480000000001</c:v>
                </c:pt>
                <c:pt idx="2228">
                  <c:v>4544.4480000000003</c:v>
                </c:pt>
                <c:pt idx="2229">
                  <c:v>4548</c:v>
                </c:pt>
                <c:pt idx="2230">
                  <c:v>4543.4400000000005</c:v>
                </c:pt>
                <c:pt idx="2231">
                  <c:v>4415.3760000000002</c:v>
                </c:pt>
                <c:pt idx="2232">
                  <c:v>4512.6239999999998</c:v>
                </c:pt>
                <c:pt idx="2233">
                  <c:v>4557.5519999999997</c:v>
                </c:pt>
                <c:pt idx="2234">
                  <c:v>4528.8335999999999</c:v>
                </c:pt>
                <c:pt idx="2235">
                  <c:v>4566.0480000000007</c:v>
                </c:pt>
                <c:pt idx="2236">
                  <c:v>4586.88</c:v>
                </c:pt>
                <c:pt idx="2237">
                  <c:v>4584.5760000000009</c:v>
                </c:pt>
                <c:pt idx="2238">
                  <c:v>4591.4880000000003</c:v>
                </c:pt>
                <c:pt idx="2239">
                  <c:v>4591.4880000000003</c:v>
                </c:pt>
                <c:pt idx="2240">
                  <c:v>2676.46</c:v>
                </c:pt>
                <c:pt idx="2241">
                  <c:v>2329</c:v>
                </c:pt>
                <c:pt idx="2242">
                  <c:v>2365.665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1943.9749999999999</c:v>
                </c:pt>
                <c:pt idx="2248">
                  <c:v>2129.9499999999998</c:v>
                </c:pt>
                <c:pt idx="2249">
                  <c:v>4370.7179999999998</c:v>
                </c:pt>
                <c:pt idx="2250">
                  <c:v>4843.0140000000001</c:v>
                </c:pt>
                <c:pt idx="2251">
                  <c:v>4808.3639999999996</c:v>
                </c:pt>
                <c:pt idx="2252">
                  <c:v>4766.4539999999997</c:v>
                </c:pt>
                <c:pt idx="2253">
                  <c:v>4768.1040000000003</c:v>
                </c:pt>
                <c:pt idx="2254">
                  <c:v>4750.2839999999997</c:v>
                </c:pt>
                <c:pt idx="2255">
                  <c:v>4761.8339999999998</c:v>
                </c:pt>
                <c:pt idx="2256">
                  <c:v>4810.74</c:v>
                </c:pt>
                <c:pt idx="2257">
                  <c:v>4856.8080000000009</c:v>
                </c:pt>
                <c:pt idx="2258">
                  <c:v>4858.4580000000005</c:v>
                </c:pt>
                <c:pt idx="2259">
                  <c:v>4882.152</c:v>
                </c:pt>
                <c:pt idx="2260">
                  <c:v>4889.7420000000002</c:v>
                </c:pt>
                <c:pt idx="2261">
                  <c:v>4871.9879999999994</c:v>
                </c:pt>
                <c:pt idx="2262">
                  <c:v>4876.5420000000004</c:v>
                </c:pt>
                <c:pt idx="2263">
                  <c:v>4871.8559999999998</c:v>
                </c:pt>
                <c:pt idx="2264">
                  <c:v>4874.6939999999995</c:v>
                </c:pt>
                <c:pt idx="2265">
                  <c:v>4869.677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349-45CB-92A6-902C18C0BB6E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E$3:$E$2268</c:f>
              <c:numCache>
                <c:formatCode>General</c:formatCode>
                <c:ptCount val="2266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 formatCode="0.0">
                  <c:v>2708.0822715394092</c:v>
                </c:pt>
                <c:pt idx="86" formatCode="0.0">
                  <c:v>0</c:v>
                </c:pt>
                <c:pt idx="87" formatCode="0.0">
                  <c:v>0</c:v>
                </c:pt>
                <c:pt idx="88" formatCode="0.0">
                  <c:v>0</c:v>
                </c:pt>
                <c:pt idx="89" formatCode="0.0">
                  <c:v>7615.9187635331891</c:v>
                </c:pt>
                <c:pt idx="90" formatCode="0.0">
                  <c:v>7682.1095835679134</c:v>
                </c:pt>
                <c:pt idx="91" formatCode="0.0">
                  <c:v>0</c:v>
                </c:pt>
                <c:pt idx="92" formatCode="0.0">
                  <c:v>0</c:v>
                </c:pt>
                <c:pt idx="93" formatCode="0.0">
                  <c:v>0</c:v>
                </c:pt>
                <c:pt idx="94" formatCode="0.0">
                  <c:v>0</c:v>
                </c:pt>
                <c:pt idx="95" formatCode="0.0">
                  <c:v>0</c:v>
                </c:pt>
                <c:pt idx="96" formatCode="0.0">
                  <c:v>0</c:v>
                </c:pt>
                <c:pt idx="97" formatCode="0.0">
                  <c:v>0</c:v>
                </c:pt>
                <c:pt idx="98" formatCode="0.0">
                  <c:v>0</c:v>
                </c:pt>
                <c:pt idx="99" formatCode="0.0">
                  <c:v>0</c:v>
                </c:pt>
                <c:pt idx="100" formatCode="0.0">
                  <c:v>0</c:v>
                </c:pt>
                <c:pt idx="101" formatCode="0.0">
                  <c:v>0</c:v>
                </c:pt>
                <c:pt idx="102" formatCode="0.0">
                  <c:v>0</c:v>
                </c:pt>
                <c:pt idx="103" formatCode="0.0">
                  <c:v>0</c:v>
                </c:pt>
                <c:pt idx="104" formatCode="0.0">
                  <c:v>0</c:v>
                </c:pt>
                <c:pt idx="105" formatCode="0.0">
                  <c:v>0</c:v>
                </c:pt>
                <c:pt idx="106" formatCode="0.0">
                  <c:v>0</c:v>
                </c:pt>
                <c:pt idx="107" formatCode="0.0">
                  <c:v>0</c:v>
                </c:pt>
                <c:pt idx="108" formatCode="0.0">
                  <c:v>0</c:v>
                </c:pt>
                <c:pt idx="109" formatCode="0.0">
                  <c:v>0</c:v>
                </c:pt>
                <c:pt idx="110" formatCode="0.0">
                  <c:v>0</c:v>
                </c:pt>
                <c:pt idx="111" formatCode="0.0">
                  <c:v>0</c:v>
                </c:pt>
                <c:pt idx="112" formatCode="0.0">
                  <c:v>0</c:v>
                </c:pt>
                <c:pt idx="113" formatCode="0.0">
                  <c:v>0</c:v>
                </c:pt>
                <c:pt idx="114" formatCode="0.0">
                  <c:v>0</c:v>
                </c:pt>
                <c:pt idx="115" formatCode="0.0">
                  <c:v>0</c:v>
                </c:pt>
                <c:pt idx="116" formatCode="0.0">
                  <c:v>0</c:v>
                </c:pt>
                <c:pt idx="117" formatCode="0.0">
                  <c:v>0</c:v>
                </c:pt>
                <c:pt idx="118" formatCode="0.0">
                  <c:v>0</c:v>
                </c:pt>
                <c:pt idx="119" formatCode="0.0">
                  <c:v>0</c:v>
                </c:pt>
                <c:pt idx="120" formatCode="0.0">
                  <c:v>0</c:v>
                </c:pt>
                <c:pt idx="121" formatCode="0.0">
                  <c:v>0</c:v>
                </c:pt>
                <c:pt idx="122" formatCode="0.0">
                  <c:v>0</c:v>
                </c:pt>
                <c:pt idx="123" formatCode="0.0">
                  <c:v>0</c:v>
                </c:pt>
                <c:pt idx="124" formatCode="0.0">
                  <c:v>0</c:v>
                </c:pt>
                <c:pt idx="125" formatCode="0.0">
                  <c:v>0</c:v>
                </c:pt>
                <c:pt idx="126" formatCode="0.0">
                  <c:v>0</c:v>
                </c:pt>
                <c:pt idx="127" formatCode="0.0">
                  <c:v>0</c:v>
                </c:pt>
                <c:pt idx="128" formatCode="0.0">
                  <c:v>0</c:v>
                </c:pt>
                <c:pt idx="129" formatCode="0.0">
                  <c:v>0</c:v>
                </c:pt>
                <c:pt idx="130" formatCode="0.0">
                  <c:v>0</c:v>
                </c:pt>
                <c:pt idx="131" formatCode="0.0">
                  <c:v>0</c:v>
                </c:pt>
                <c:pt idx="132" formatCode="0.0">
                  <c:v>0</c:v>
                </c:pt>
                <c:pt idx="133" formatCode="0.0">
                  <c:v>0</c:v>
                </c:pt>
                <c:pt idx="134" formatCode="0.0">
                  <c:v>0</c:v>
                </c:pt>
                <c:pt idx="135" formatCode="0.0">
                  <c:v>0</c:v>
                </c:pt>
                <c:pt idx="136" formatCode="0.0">
                  <c:v>0</c:v>
                </c:pt>
                <c:pt idx="137" formatCode="0.0">
                  <c:v>0</c:v>
                </c:pt>
                <c:pt idx="138" formatCode="0.0">
                  <c:v>0</c:v>
                </c:pt>
                <c:pt idx="139" formatCode="0.0">
                  <c:v>0</c:v>
                </c:pt>
                <c:pt idx="140" formatCode="0.0">
                  <c:v>0</c:v>
                </c:pt>
                <c:pt idx="141" formatCode="0.0">
                  <c:v>0</c:v>
                </c:pt>
                <c:pt idx="142" formatCode="0.0">
                  <c:v>0</c:v>
                </c:pt>
                <c:pt idx="143" formatCode="0.0">
                  <c:v>0</c:v>
                </c:pt>
                <c:pt idx="144" formatCode="0.0">
                  <c:v>0</c:v>
                </c:pt>
                <c:pt idx="145" formatCode="0.0">
                  <c:v>0</c:v>
                </c:pt>
                <c:pt idx="146" formatCode="0.0">
                  <c:v>0</c:v>
                </c:pt>
                <c:pt idx="147" formatCode="0.0">
                  <c:v>0</c:v>
                </c:pt>
                <c:pt idx="148" formatCode="0.0">
                  <c:v>0</c:v>
                </c:pt>
                <c:pt idx="149" formatCode="0.0">
                  <c:v>0</c:v>
                </c:pt>
                <c:pt idx="150" formatCode="0.0">
                  <c:v>0</c:v>
                </c:pt>
                <c:pt idx="151" formatCode="0.0">
                  <c:v>0</c:v>
                </c:pt>
                <c:pt idx="152" formatCode="0.0">
                  <c:v>0</c:v>
                </c:pt>
                <c:pt idx="153" formatCode="0.0">
                  <c:v>0</c:v>
                </c:pt>
                <c:pt idx="154" formatCode="0.0">
                  <c:v>0</c:v>
                </c:pt>
                <c:pt idx="155" formatCode="0.0">
                  <c:v>0</c:v>
                </c:pt>
                <c:pt idx="156" formatCode="0.0">
                  <c:v>0</c:v>
                </c:pt>
                <c:pt idx="157" formatCode="0.0">
                  <c:v>0</c:v>
                </c:pt>
                <c:pt idx="158" formatCode="0.0">
                  <c:v>0</c:v>
                </c:pt>
                <c:pt idx="159" formatCode="0.0">
                  <c:v>0</c:v>
                </c:pt>
                <c:pt idx="160" formatCode="0.0">
                  <c:v>0</c:v>
                </c:pt>
                <c:pt idx="161" formatCode="0.0">
                  <c:v>0</c:v>
                </c:pt>
                <c:pt idx="162" formatCode="0.0">
                  <c:v>0</c:v>
                </c:pt>
                <c:pt idx="163" formatCode="0.0">
                  <c:v>0</c:v>
                </c:pt>
                <c:pt idx="164" formatCode="0.0">
                  <c:v>0</c:v>
                </c:pt>
                <c:pt idx="165" formatCode="0.0">
                  <c:v>0</c:v>
                </c:pt>
                <c:pt idx="166" formatCode="0.0">
                  <c:v>0</c:v>
                </c:pt>
                <c:pt idx="167" formatCode="0.0">
                  <c:v>0</c:v>
                </c:pt>
                <c:pt idx="168" formatCode="0.0">
                  <c:v>0</c:v>
                </c:pt>
                <c:pt idx="169" formatCode="0.0">
                  <c:v>0</c:v>
                </c:pt>
                <c:pt idx="170" formatCode="0.0">
                  <c:v>0</c:v>
                </c:pt>
                <c:pt idx="171" formatCode="0.0">
                  <c:v>0</c:v>
                </c:pt>
                <c:pt idx="172" formatCode="0.0">
                  <c:v>0</c:v>
                </c:pt>
                <c:pt idx="173" formatCode="0.0">
                  <c:v>0</c:v>
                </c:pt>
                <c:pt idx="174" formatCode="0.0">
                  <c:v>0</c:v>
                </c:pt>
                <c:pt idx="175" formatCode="0.0">
                  <c:v>0</c:v>
                </c:pt>
                <c:pt idx="176" formatCode="0.0">
                  <c:v>0</c:v>
                </c:pt>
                <c:pt idx="177" formatCode="0.0">
                  <c:v>0</c:v>
                </c:pt>
                <c:pt idx="178" formatCode="0.0">
                  <c:v>0</c:v>
                </c:pt>
                <c:pt idx="179" formatCode="0.0">
                  <c:v>0</c:v>
                </c:pt>
                <c:pt idx="180" formatCode="0.0">
                  <c:v>0</c:v>
                </c:pt>
                <c:pt idx="181" formatCode="0.0">
                  <c:v>0</c:v>
                </c:pt>
                <c:pt idx="182" formatCode="0.0">
                  <c:v>0</c:v>
                </c:pt>
                <c:pt idx="183" formatCode="0.0">
                  <c:v>0</c:v>
                </c:pt>
                <c:pt idx="184" formatCode="0.0">
                  <c:v>0</c:v>
                </c:pt>
                <c:pt idx="185" formatCode="0.0">
                  <c:v>0</c:v>
                </c:pt>
                <c:pt idx="186" formatCode="0.0">
                  <c:v>0</c:v>
                </c:pt>
                <c:pt idx="187" formatCode="0.0">
                  <c:v>0</c:v>
                </c:pt>
                <c:pt idx="188" formatCode="0.0">
                  <c:v>0</c:v>
                </c:pt>
                <c:pt idx="189" formatCode="0.0">
                  <c:v>0</c:v>
                </c:pt>
                <c:pt idx="190" formatCode="0.0">
                  <c:v>0</c:v>
                </c:pt>
                <c:pt idx="191" formatCode="0.0">
                  <c:v>0</c:v>
                </c:pt>
                <c:pt idx="192" formatCode="0.0">
                  <c:v>0</c:v>
                </c:pt>
                <c:pt idx="193" formatCode="0.0">
                  <c:v>0</c:v>
                </c:pt>
                <c:pt idx="194" formatCode="0.0">
                  <c:v>5126.515068292505</c:v>
                </c:pt>
                <c:pt idx="195" formatCode="0.0">
                  <c:v>5403.9267368820874</c:v>
                </c:pt>
                <c:pt idx="196" formatCode="0.0">
                  <c:v>6878.1397330627196</c:v>
                </c:pt>
                <c:pt idx="197" formatCode="0.0">
                  <c:v>6813.6056085432465</c:v>
                </c:pt>
                <c:pt idx="198" formatCode="0.0">
                  <c:v>7100.5146110232199</c:v>
                </c:pt>
                <c:pt idx="199" formatCode="0.0">
                  <c:v>8052.9664498861312</c:v>
                </c:pt>
                <c:pt idx="200" formatCode="0.0">
                  <c:v>8442.7311735107596</c:v>
                </c:pt>
                <c:pt idx="201" formatCode="0.0">
                  <c:v>7718.2473190348528</c:v>
                </c:pt>
                <c:pt idx="202" formatCode="0.0">
                  <c:v>7321.4496553868248</c:v>
                </c:pt>
                <c:pt idx="203" formatCode="0.0">
                  <c:v>6906.059361342358</c:v>
                </c:pt>
                <c:pt idx="204" formatCode="0.0">
                  <c:v>7411.054108328829</c:v>
                </c:pt>
                <c:pt idx="205" formatCode="0.0">
                  <c:v>5964.3207810625008</c:v>
                </c:pt>
                <c:pt idx="206" formatCode="0.0">
                  <c:v>0</c:v>
                </c:pt>
                <c:pt idx="207" formatCode="0.0">
                  <c:v>0</c:v>
                </c:pt>
                <c:pt idx="208" formatCode="0.0">
                  <c:v>0</c:v>
                </c:pt>
                <c:pt idx="209" formatCode="0.0">
                  <c:v>0</c:v>
                </c:pt>
                <c:pt idx="210" formatCode="0.0">
                  <c:v>0</c:v>
                </c:pt>
                <c:pt idx="211" formatCode="0.0">
                  <c:v>0</c:v>
                </c:pt>
                <c:pt idx="212" formatCode="0.0">
                  <c:v>0</c:v>
                </c:pt>
                <c:pt idx="213" formatCode="0.0">
                  <c:v>0</c:v>
                </c:pt>
                <c:pt idx="214" formatCode="0.0">
                  <c:v>0</c:v>
                </c:pt>
                <c:pt idx="215" formatCode="0.0">
                  <c:v>0</c:v>
                </c:pt>
                <c:pt idx="216" formatCode="0.0">
                  <c:v>0</c:v>
                </c:pt>
                <c:pt idx="217" formatCode="0.0">
                  <c:v>0</c:v>
                </c:pt>
                <c:pt idx="218" formatCode="0.0">
                  <c:v>0</c:v>
                </c:pt>
                <c:pt idx="219" formatCode="0.0">
                  <c:v>0</c:v>
                </c:pt>
                <c:pt idx="220" formatCode="0.0">
                  <c:v>0</c:v>
                </c:pt>
                <c:pt idx="221" formatCode="0.0">
                  <c:v>0</c:v>
                </c:pt>
                <c:pt idx="222" formatCode="0.0">
                  <c:v>0</c:v>
                </c:pt>
                <c:pt idx="223" formatCode="0.0">
                  <c:v>0</c:v>
                </c:pt>
                <c:pt idx="224" formatCode="0.0">
                  <c:v>0</c:v>
                </c:pt>
                <c:pt idx="225" formatCode="0.0">
                  <c:v>0</c:v>
                </c:pt>
                <c:pt idx="226" formatCode="0.0">
                  <c:v>0</c:v>
                </c:pt>
                <c:pt idx="227" formatCode="0.0">
                  <c:v>0</c:v>
                </c:pt>
                <c:pt idx="228" formatCode="0.0">
                  <c:v>0</c:v>
                </c:pt>
                <c:pt idx="229" formatCode="0.0">
                  <c:v>0</c:v>
                </c:pt>
                <c:pt idx="230" formatCode="0.0">
                  <c:v>0</c:v>
                </c:pt>
                <c:pt idx="231" formatCode="0.0">
                  <c:v>0</c:v>
                </c:pt>
                <c:pt idx="232" formatCode="0.0">
                  <c:v>0</c:v>
                </c:pt>
                <c:pt idx="233" formatCode="0.0">
                  <c:v>0</c:v>
                </c:pt>
                <c:pt idx="234" formatCode="0.0">
                  <c:v>0</c:v>
                </c:pt>
                <c:pt idx="235" formatCode="0.0">
                  <c:v>0</c:v>
                </c:pt>
                <c:pt idx="236" formatCode="0.0">
                  <c:v>0</c:v>
                </c:pt>
                <c:pt idx="237" formatCode="0.0">
                  <c:v>0</c:v>
                </c:pt>
                <c:pt idx="238" formatCode="0.0">
                  <c:v>0</c:v>
                </c:pt>
                <c:pt idx="239" formatCode="0.0">
                  <c:v>0</c:v>
                </c:pt>
                <c:pt idx="240" formatCode="0.0">
                  <c:v>0</c:v>
                </c:pt>
                <c:pt idx="241" formatCode="0.0">
                  <c:v>1524.5425975604144</c:v>
                </c:pt>
                <c:pt idx="242" formatCode="0.0">
                  <c:v>0</c:v>
                </c:pt>
                <c:pt idx="243" formatCode="0.0">
                  <c:v>0</c:v>
                </c:pt>
                <c:pt idx="244" formatCode="0.0">
                  <c:v>0</c:v>
                </c:pt>
                <c:pt idx="245" formatCode="0.0">
                  <c:v>1517.7985834884121</c:v>
                </c:pt>
                <c:pt idx="246" formatCode="0.0">
                  <c:v>1597.0713692898262</c:v>
                </c:pt>
                <c:pt idx="247" formatCode="0.0">
                  <c:v>1566.8232824348727</c:v>
                </c:pt>
                <c:pt idx="248" formatCode="0.0">
                  <c:v>0</c:v>
                </c:pt>
                <c:pt idx="249" formatCode="0.0">
                  <c:v>1494.0090238145037</c:v>
                </c:pt>
                <c:pt idx="250" formatCode="0.0">
                  <c:v>1399.2832185761872</c:v>
                </c:pt>
                <c:pt idx="251" formatCode="0.0">
                  <c:v>1589.7498452043103</c:v>
                </c:pt>
                <c:pt idx="252" formatCode="0.0">
                  <c:v>1596.6075032706915</c:v>
                </c:pt>
                <c:pt idx="253" formatCode="0.0">
                  <c:v>1938.4391157997018</c:v>
                </c:pt>
                <c:pt idx="254" formatCode="0.0">
                  <c:v>2010.1720673724647</c:v>
                </c:pt>
                <c:pt idx="255" formatCode="0.0">
                  <c:v>1912.5683060109291</c:v>
                </c:pt>
                <c:pt idx="256" formatCode="0.0">
                  <c:v>1760.8456481957553</c:v>
                </c:pt>
                <c:pt idx="257" formatCode="0.0">
                  <c:v>0</c:v>
                </c:pt>
                <c:pt idx="258" formatCode="0.0">
                  <c:v>0</c:v>
                </c:pt>
                <c:pt idx="259" formatCode="0.0">
                  <c:v>1999.2462198617604</c:v>
                </c:pt>
                <c:pt idx="260" formatCode="0.0">
                  <c:v>1900.391978143133</c:v>
                </c:pt>
                <c:pt idx="261" formatCode="0.0">
                  <c:v>2026.8213390220042</c:v>
                </c:pt>
                <c:pt idx="262" formatCode="0.0">
                  <c:v>2040.5377977169489</c:v>
                </c:pt>
                <c:pt idx="263" formatCode="0.0">
                  <c:v>1973.9792057842672</c:v>
                </c:pt>
                <c:pt idx="264" formatCode="0.0">
                  <c:v>1957.7861514955521</c:v>
                </c:pt>
                <c:pt idx="265" formatCode="0.0">
                  <c:v>1385.1482790855816</c:v>
                </c:pt>
                <c:pt idx="266" formatCode="0.0">
                  <c:v>1117.141116953952</c:v>
                </c:pt>
                <c:pt idx="267" formatCode="0.0">
                  <c:v>1509.4690443332422</c:v>
                </c:pt>
                <c:pt idx="268" formatCode="0.0">
                  <c:v>1346.5637558594879</c:v>
                </c:pt>
                <c:pt idx="269" formatCode="0.0">
                  <c:v>1556.0722963557239</c:v>
                </c:pt>
                <c:pt idx="270" formatCode="0.0">
                  <c:v>1589.7891096079093</c:v>
                </c:pt>
                <c:pt idx="271" formatCode="0.0">
                  <c:v>1711.8699478842814</c:v>
                </c:pt>
                <c:pt idx="272" formatCode="0.0">
                  <c:v>1716.966562627751</c:v>
                </c:pt>
                <c:pt idx="273" formatCode="0.0">
                  <c:v>1679.1151329775423</c:v>
                </c:pt>
                <c:pt idx="274" formatCode="0.0">
                  <c:v>1654.2113297435124</c:v>
                </c:pt>
                <c:pt idx="275" formatCode="0.0">
                  <c:v>1563.0559338461726</c:v>
                </c:pt>
                <c:pt idx="276" formatCode="0.0">
                  <c:v>1551.5015709866771</c:v>
                </c:pt>
                <c:pt idx="277" formatCode="0.0">
                  <c:v>1563.5067222198359</c:v>
                </c:pt>
                <c:pt idx="278" formatCode="0.0">
                  <c:v>1640.7269891324618</c:v>
                </c:pt>
                <c:pt idx="279" formatCode="0.0">
                  <c:v>1735.9676595366607</c:v>
                </c:pt>
                <c:pt idx="280" formatCode="0.0">
                  <c:v>1693.5559641893617</c:v>
                </c:pt>
                <c:pt idx="281" formatCode="0.0">
                  <c:v>1597.7666904252794</c:v>
                </c:pt>
                <c:pt idx="282" formatCode="0.0">
                  <c:v>1765.7907195296877</c:v>
                </c:pt>
                <c:pt idx="283" formatCode="0.0">
                  <c:v>1956.0382837901723</c:v>
                </c:pt>
                <c:pt idx="284" formatCode="0.0">
                  <c:v>1851.9568380671619</c:v>
                </c:pt>
                <c:pt idx="285" formatCode="0.0">
                  <c:v>1736.0556315866256</c:v>
                </c:pt>
                <c:pt idx="286" formatCode="0.0">
                  <c:v>1782.9989758419183</c:v>
                </c:pt>
                <c:pt idx="287" formatCode="0.0">
                  <c:v>1791.5776493698293</c:v>
                </c:pt>
                <c:pt idx="288" formatCode="0.0">
                  <c:v>1979.7506173430195</c:v>
                </c:pt>
                <c:pt idx="289" formatCode="0.0">
                  <c:v>2170.0497199890196</c:v>
                </c:pt>
                <c:pt idx="290" formatCode="0.0">
                  <c:v>2133.8277011894688</c:v>
                </c:pt>
                <c:pt idx="291" formatCode="0.0">
                  <c:v>2005.3936116870623</c:v>
                </c:pt>
                <c:pt idx="292" formatCode="0.0">
                  <c:v>1957.2677068253711</c:v>
                </c:pt>
                <c:pt idx="293" formatCode="0.0">
                  <c:v>1839.4095565311445</c:v>
                </c:pt>
                <c:pt idx="294" formatCode="0.0">
                  <c:v>1938.9870306165501</c:v>
                </c:pt>
                <c:pt idx="295" formatCode="0.0">
                  <c:v>1902.2944793053175</c:v>
                </c:pt>
                <c:pt idx="296" formatCode="0.0">
                  <c:v>1775.592384078943</c:v>
                </c:pt>
                <c:pt idx="297" formatCode="0.0">
                  <c:v>1495.9577817162478</c:v>
                </c:pt>
                <c:pt idx="298" formatCode="0.0">
                  <c:v>2003.3830214610425</c:v>
                </c:pt>
                <c:pt idx="299" formatCode="0.0">
                  <c:v>0</c:v>
                </c:pt>
                <c:pt idx="300" formatCode="0.0">
                  <c:v>0</c:v>
                </c:pt>
                <c:pt idx="301" formatCode="0.0">
                  <c:v>1424.9250220523372</c:v>
                </c:pt>
                <c:pt idx="302" formatCode="0.0">
                  <c:v>2097.1457029912531</c:v>
                </c:pt>
                <c:pt idx="303" formatCode="0.0">
                  <c:v>2181.6912191012489</c:v>
                </c:pt>
                <c:pt idx="304" formatCode="0.0">
                  <c:v>2343.4947643538212</c:v>
                </c:pt>
                <c:pt idx="305" formatCode="0.0">
                  <c:v>2024.0527723121943</c:v>
                </c:pt>
                <c:pt idx="306" formatCode="0.0">
                  <c:v>2026.1214247012861</c:v>
                </c:pt>
                <c:pt idx="307" formatCode="0.0">
                  <c:v>2084.8787286173488</c:v>
                </c:pt>
                <c:pt idx="308" formatCode="0.0">
                  <c:v>2180.1640269615173</c:v>
                </c:pt>
                <c:pt idx="309" formatCode="0.0">
                  <c:v>2340.4191135065562</c:v>
                </c:pt>
                <c:pt idx="310" formatCode="0.0">
                  <c:v>2327.1558780137834</c:v>
                </c:pt>
                <c:pt idx="311" formatCode="0.0">
                  <c:v>2354.9878493728384</c:v>
                </c:pt>
                <c:pt idx="312" formatCode="0.0">
                  <c:v>2242.1167810603797</c:v>
                </c:pt>
                <c:pt idx="313" formatCode="0.0">
                  <c:v>2195.0712669991553</c:v>
                </c:pt>
                <c:pt idx="314" formatCode="0.0">
                  <c:v>2338.344070627536</c:v>
                </c:pt>
                <c:pt idx="315" formatCode="0.0">
                  <c:v>2178.8068821353913</c:v>
                </c:pt>
                <c:pt idx="316" formatCode="0.0">
                  <c:v>2112.7222623187454</c:v>
                </c:pt>
                <c:pt idx="317" formatCode="0.0">
                  <c:v>2092.4587960826057</c:v>
                </c:pt>
                <c:pt idx="318" formatCode="0.0">
                  <c:v>2313.0505832835534</c:v>
                </c:pt>
                <c:pt idx="319" formatCode="0.0">
                  <c:v>2178.1245438743153</c:v>
                </c:pt>
                <c:pt idx="320" formatCode="0.0">
                  <c:v>2169.8585858585857</c:v>
                </c:pt>
                <c:pt idx="321" formatCode="0.0">
                  <c:v>2097.7393926420905</c:v>
                </c:pt>
                <c:pt idx="322" formatCode="0.0">
                  <c:v>2097.1282182969849</c:v>
                </c:pt>
                <c:pt idx="323" formatCode="0.0">
                  <c:v>2154.4876886417792</c:v>
                </c:pt>
                <c:pt idx="324" formatCode="0.0">
                  <c:v>2239.4260864748085</c:v>
                </c:pt>
                <c:pt idx="325" formatCode="0.0">
                  <c:v>2021.8425719452885</c:v>
                </c:pt>
                <c:pt idx="326" formatCode="0.0">
                  <c:v>2153.5625093215795</c:v>
                </c:pt>
                <c:pt idx="327" formatCode="0.0">
                  <c:v>2067.2813387286515</c:v>
                </c:pt>
                <c:pt idx="328" formatCode="0.0">
                  <c:v>2113.7863185793467</c:v>
                </c:pt>
                <c:pt idx="329" formatCode="0.0">
                  <c:v>2142.221475424119</c:v>
                </c:pt>
                <c:pt idx="330" formatCode="0.0">
                  <c:v>2257.2546387240918</c:v>
                </c:pt>
                <c:pt idx="331" formatCode="0.0">
                  <c:v>2323.1093233788138</c:v>
                </c:pt>
                <c:pt idx="332" formatCode="0.0">
                  <c:v>2234.0153919101285</c:v>
                </c:pt>
                <c:pt idx="333" formatCode="0.0">
                  <c:v>0</c:v>
                </c:pt>
                <c:pt idx="334" formatCode="0.0">
                  <c:v>0</c:v>
                </c:pt>
                <c:pt idx="335" formatCode="0.0">
                  <c:v>0</c:v>
                </c:pt>
                <c:pt idx="336" formatCode="0.0">
                  <c:v>0</c:v>
                </c:pt>
                <c:pt idx="337" formatCode="0.0">
                  <c:v>0</c:v>
                </c:pt>
                <c:pt idx="338" formatCode="0.0">
                  <c:v>0</c:v>
                </c:pt>
                <c:pt idx="339" formatCode="0.0">
                  <c:v>0</c:v>
                </c:pt>
                <c:pt idx="340" formatCode="0.0">
                  <c:v>0</c:v>
                </c:pt>
                <c:pt idx="341" formatCode="0.0">
                  <c:v>0</c:v>
                </c:pt>
                <c:pt idx="342" formatCode="0.0">
                  <c:v>0</c:v>
                </c:pt>
                <c:pt idx="343" formatCode="0.0">
                  <c:v>0</c:v>
                </c:pt>
                <c:pt idx="344" formatCode="0.0">
                  <c:v>0</c:v>
                </c:pt>
                <c:pt idx="345" formatCode="0.0">
                  <c:v>0</c:v>
                </c:pt>
                <c:pt idx="346" formatCode="0.0">
                  <c:v>0</c:v>
                </c:pt>
                <c:pt idx="347" formatCode="0.0">
                  <c:v>0</c:v>
                </c:pt>
                <c:pt idx="348" formatCode="0.0">
                  <c:v>0</c:v>
                </c:pt>
                <c:pt idx="349" formatCode="0.0">
                  <c:v>0</c:v>
                </c:pt>
                <c:pt idx="350" formatCode="0.0">
                  <c:v>0</c:v>
                </c:pt>
                <c:pt idx="351" formatCode="0.0">
                  <c:v>0</c:v>
                </c:pt>
                <c:pt idx="352" formatCode="0.0">
                  <c:v>0</c:v>
                </c:pt>
                <c:pt idx="353" formatCode="0.0">
                  <c:v>0</c:v>
                </c:pt>
                <c:pt idx="354" formatCode="0.0">
                  <c:v>0</c:v>
                </c:pt>
                <c:pt idx="355" formatCode="0.0">
                  <c:v>0</c:v>
                </c:pt>
                <c:pt idx="356" formatCode="0.0">
                  <c:v>0</c:v>
                </c:pt>
                <c:pt idx="357" formatCode="0.0">
                  <c:v>0</c:v>
                </c:pt>
                <c:pt idx="358" formatCode="0.0">
                  <c:v>0</c:v>
                </c:pt>
                <c:pt idx="359" formatCode="0.0">
                  <c:v>0</c:v>
                </c:pt>
                <c:pt idx="360" formatCode="0.0">
                  <c:v>0</c:v>
                </c:pt>
                <c:pt idx="361" formatCode="0.0">
                  <c:v>0</c:v>
                </c:pt>
                <c:pt idx="362" formatCode="0.0">
                  <c:v>0</c:v>
                </c:pt>
                <c:pt idx="363" formatCode="0.0">
                  <c:v>0</c:v>
                </c:pt>
                <c:pt idx="364" formatCode="0.0">
                  <c:v>0</c:v>
                </c:pt>
                <c:pt idx="365" formatCode="0.0">
                  <c:v>0</c:v>
                </c:pt>
                <c:pt idx="366" formatCode="0.0">
                  <c:v>0</c:v>
                </c:pt>
                <c:pt idx="367" formatCode="0.0">
                  <c:v>0</c:v>
                </c:pt>
                <c:pt idx="368" formatCode="0.0">
                  <c:v>0</c:v>
                </c:pt>
                <c:pt idx="369" formatCode="0.0">
                  <c:v>0</c:v>
                </c:pt>
                <c:pt idx="370" formatCode="0.0">
                  <c:v>0</c:v>
                </c:pt>
                <c:pt idx="371" formatCode="0.0">
                  <c:v>0</c:v>
                </c:pt>
                <c:pt idx="372" formatCode="0.0">
                  <c:v>0</c:v>
                </c:pt>
                <c:pt idx="373" formatCode="0.0">
                  <c:v>0</c:v>
                </c:pt>
                <c:pt idx="374" formatCode="0.0">
                  <c:v>0</c:v>
                </c:pt>
                <c:pt idx="375" formatCode="0.0">
                  <c:v>0</c:v>
                </c:pt>
                <c:pt idx="376" formatCode="0.0">
                  <c:v>0</c:v>
                </c:pt>
                <c:pt idx="377" formatCode="0.0">
                  <c:v>0</c:v>
                </c:pt>
                <c:pt idx="378" formatCode="0.0">
                  <c:v>0</c:v>
                </c:pt>
                <c:pt idx="379" formatCode="0.0">
                  <c:v>0</c:v>
                </c:pt>
                <c:pt idx="380" formatCode="0.0">
                  <c:v>0</c:v>
                </c:pt>
                <c:pt idx="381" formatCode="0.0">
                  <c:v>0</c:v>
                </c:pt>
                <c:pt idx="382" formatCode="0.0">
                  <c:v>0</c:v>
                </c:pt>
                <c:pt idx="383" formatCode="0.0">
                  <c:v>0</c:v>
                </c:pt>
                <c:pt idx="384" formatCode="0.0">
                  <c:v>0</c:v>
                </c:pt>
                <c:pt idx="385" formatCode="0.0">
                  <c:v>0</c:v>
                </c:pt>
                <c:pt idx="386" formatCode="0.0">
                  <c:v>0</c:v>
                </c:pt>
                <c:pt idx="387" formatCode="0.0">
                  <c:v>0</c:v>
                </c:pt>
                <c:pt idx="388" formatCode="0.0">
                  <c:v>0</c:v>
                </c:pt>
                <c:pt idx="389" formatCode="0.0">
                  <c:v>0</c:v>
                </c:pt>
                <c:pt idx="390" formatCode="0.0">
                  <c:v>0</c:v>
                </c:pt>
                <c:pt idx="391" formatCode="0.0">
                  <c:v>0</c:v>
                </c:pt>
                <c:pt idx="392" formatCode="0.0">
                  <c:v>1802.542533679084</c:v>
                </c:pt>
                <c:pt idx="393" formatCode="0.0">
                  <c:v>1684.9197418782871</c:v>
                </c:pt>
                <c:pt idx="394" formatCode="0.0">
                  <c:v>1615.8881790051546</c:v>
                </c:pt>
                <c:pt idx="395" formatCode="0.0">
                  <c:v>1630.4034017561441</c:v>
                </c:pt>
                <c:pt idx="396" formatCode="0.0">
                  <c:v>1685.7251722115429</c:v>
                </c:pt>
                <c:pt idx="397" formatCode="0.0">
                  <c:v>1655.4746748567309</c:v>
                </c:pt>
                <c:pt idx="398" formatCode="0.0">
                  <c:v>1607.49603114773</c:v>
                </c:pt>
                <c:pt idx="399" formatCode="0.0">
                  <c:v>1647.0799684201706</c:v>
                </c:pt>
                <c:pt idx="400" formatCode="0.0">
                  <c:v>1702.3969749407165</c:v>
                </c:pt>
                <c:pt idx="401" formatCode="0.0">
                  <c:v>1702.2740714060201</c:v>
                </c:pt>
                <c:pt idx="402" formatCode="0.0">
                  <c:v>1643.1579177030153</c:v>
                </c:pt>
                <c:pt idx="403" formatCode="0.0">
                  <c:v>1756.172700189582</c:v>
                </c:pt>
                <c:pt idx="404" formatCode="0.0">
                  <c:v>1591.8381821933353</c:v>
                </c:pt>
                <c:pt idx="405" formatCode="0.0">
                  <c:v>1441.171763457254</c:v>
                </c:pt>
                <c:pt idx="406" formatCode="0.0">
                  <c:v>1562.3212598558641</c:v>
                </c:pt>
                <c:pt idx="407" formatCode="0.0">
                  <c:v>1531.7206936293667</c:v>
                </c:pt>
                <c:pt idx="408" formatCode="0.0">
                  <c:v>1522.1431775940525</c:v>
                </c:pt>
                <c:pt idx="409" formatCode="0.0">
                  <c:v>0</c:v>
                </c:pt>
                <c:pt idx="410" formatCode="0.0">
                  <c:v>0</c:v>
                </c:pt>
                <c:pt idx="411" formatCode="0.0">
                  <c:v>0</c:v>
                </c:pt>
                <c:pt idx="412" formatCode="0.0">
                  <c:v>0</c:v>
                </c:pt>
                <c:pt idx="413" formatCode="0.0">
                  <c:v>598.90485968514713</c:v>
                </c:pt>
                <c:pt idx="414" formatCode="0.0">
                  <c:v>1045.5590535956724</c:v>
                </c:pt>
                <c:pt idx="415" formatCode="0.0">
                  <c:v>3596.8267877756339</c:v>
                </c:pt>
                <c:pt idx="416" formatCode="0.0">
                  <c:v>3582.8962410059844</c:v>
                </c:pt>
                <c:pt idx="417" formatCode="0.0">
                  <c:v>4853.1730390224666</c:v>
                </c:pt>
                <c:pt idx="418" formatCode="0.0">
                  <c:v>0</c:v>
                </c:pt>
                <c:pt idx="419" formatCode="0.0">
                  <c:v>0</c:v>
                </c:pt>
                <c:pt idx="420" formatCode="0.0">
                  <c:v>1077.1928354707632</c:v>
                </c:pt>
                <c:pt idx="421" formatCode="0.0">
                  <c:v>1125.8186382586794</c:v>
                </c:pt>
                <c:pt idx="422" formatCode="0.0">
                  <c:v>1215.2482594157216</c:v>
                </c:pt>
                <c:pt idx="423" formatCode="0.0">
                  <c:v>1130.2082049005828</c:v>
                </c:pt>
                <c:pt idx="424" formatCode="0.0">
                  <c:v>1134.2626121482188</c:v>
                </c:pt>
                <c:pt idx="425" formatCode="0.0">
                  <c:v>1100.4109572135537</c:v>
                </c:pt>
                <c:pt idx="426" formatCode="0.0">
                  <c:v>0</c:v>
                </c:pt>
                <c:pt idx="427" formatCode="0.0">
                  <c:v>0</c:v>
                </c:pt>
                <c:pt idx="428" formatCode="0.0">
                  <c:v>0</c:v>
                </c:pt>
                <c:pt idx="429" formatCode="0.0">
                  <c:v>0</c:v>
                </c:pt>
                <c:pt idx="430" formatCode="0.0">
                  <c:v>0</c:v>
                </c:pt>
                <c:pt idx="431" formatCode="0.0">
                  <c:v>0</c:v>
                </c:pt>
                <c:pt idx="432" formatCode="0.0">
                  <c:v>0</c:v>
                </c:pt>
                <c:pt idx="433" formatCode="0.0">
                  <c:v>0</c:v>
                </c:pt>
                <c:pt idx="434" formatCode="0.0">
                  <c:v>0</c:v>
                </c:pt>
                <c:pt idx="435" formatCode="0.0">
                  <c:v>0</c:v>
                </c:pt>
                <c:pt idx="436" formatCode="0.0">
                  <c:v>0</c:v>
                </c:pt>
                <c:pt idx="437" formatCode="0.0">
                  <c:v>0</c:v>
                </c:pt>
                <c:pt idx="438" formatCode="0.0">
                  <c:v>684.12942989214173</c:v>
                </c:pt>
                <c:pt idx="439" formatCode="0.0">
                  <c:v>558.62068965517244</c:v>
                </c:pt>
                <c:pt idx="440" formatCode="0.0">
                  <c:v>560.1700457815565</c:v>
                </c:pt>
                <c:pt idx="441" formatCode="0.0">
                  <c:v>550.71465472705347</c:v>
                </c:pt>
                <c:pt idx="442" formatCode="0.0">
                  <c:v>537.7733598409543</c:v>
                </c:pt>
                <c:pt idx="443" formatCode="0.0">
                  <c:v>537.71164699846065</c:v>
                </c:pt>
                <c:pt idx="444" formatCode="0.0">
                  <c:v>590.49544994944392</c:v>
                </c:pt>
                <c:pt idx="445" formatCode="0.0">
                  <c:v>628.30085594609363</c:v>
                </c:pt>
                <c:pt idx="446" formatCode="0.0">
                  <c:v>1073.1686827956989</c:v>
                </c:pt>
                <c:pt idx="447" formatCode="0.0">
                  <c:v>1225.4497441822084</c:v>
                </c:pt>
                <c:pt idx="448" formatCode="0.0">
                  <c:v>1187.8959653217742</c:v>
                </c:pt>
                <c:pt idx="449" formatCode="0.0">
                  <c:v>1181.0531578070324</c:v>
                </c:pt>
                <c:pt idx="450" formatCode="0.0">
                  <c:v>1169.255928045789</c:v>
                </c:pt>
                <c:pt idx="451" formatCode="0.0">
                  <c:v>1098.7869724160851</c:v>
                </c:pt>
                <c:pt idx="452" formatCode="0.0">
                  <c:v>1195.6340609898352</c:v>
                </c:pt>
                <c:pt idx="453" formatCode="0.0">
                  <c:v>1213.5311871227366</c:v>
                </c:pt>
                <c:pt idx="454" formatCode="0.0">
                  <c:v>1054.0921139827701</c:v>
                </c:pt>
                <c:pt idx="455" formatCode="0.0">
                  <c:v>1115.2494141278876</c:v>
                </c:pt>
                <c:pt idx="456" formatCode="0.0">
                  <c:v>1266.94166175604</c:v>
                </c:pt>
                <c:pt idx="457" formatCode="0.0">
                  <c:v>1063.5222203865851</c:v>
                </c:pt>
                <c:pt idx="458" formatCode="0.0">
                  <c:v>1262.7270912357756</c:v>
                </c:pt>
                <c:pt idx="459" formatCode="0.0">
                  <c:v>1077.4424808269423</c:v>
                </c:pt>
                <c:pt idx="460" formatCode="0.0">
                  <c:v>1082.8585790884717</c:v>
                </c:pt>
                <c:pt idx="461" formatCode="0.0">
                  <c:v>942.51047233858151</c:v>
                </c:pt>
                <c:pt idx="462" formatCode="0.0">
                  <c:v>1052.2323909278909</c:v>
                </c:pt>
                <c:pt idx="463" formatCode="0.0">
                  <c:v>972.65736189576648</c:v>
                </c:pt>
                <c:pt idx="464" formatCode="0.0">
                  <c:v>1039.2298779289881</c:v>
                </c:pt>
                <c:pt idx="465" formatCode="0.0">
                  <c:v>990.07881652835624</c:v>
                </c:pt>
                <c:pt idx="466" formatCode="0.0">
                  <c:v>975.89840058642221</c:v>
                </c:pt>
                <c:pt idx="467" formatCode="0.0">
                  <c:v>929.67849148748576</c:v>
                </c:pt>
                <c:pt idx="468" formatCode="0.0">
                  <c:v>2314.0677814745491</c:v>
                </c:pt>
                <c:pt idx="469" formatCode="0.0">
                  <c:v>1042.1264753862392</c:v>
                </c:pt>
                <c:pt idx="470" formatCode="0.0">
                  <c:v>4478.524043544433</c:v>
                </c:pt>
                <c:pt idx="471" formatCode="0.0">
                  <c:v>4367.375837134533</c:v>
                </c:pt>
                <c:pt idx="472" formatCode="0.0">
                  <c:v>2174.5562130177518</c:v>
                </c:pt>
                <c:pt idx="473" formatCode="0.0">
                  <c:v>3360.0720015428906</c:v>
                </c:pt>
                <c:pt idx="474" formatCode="0.0">
                  <c:v>3448.0783550031497</c:v>
                </c:pt>
                <c:pt idx="475" formatCode="0.0">
                  <c:v>3876.0955958408185</c:v>
                </c:pt>
                <c:pt idx="476" formatCode="0.0">
                  <c:v>3384.0899048164997</c:v>
                </c:pt>
                <c:pt idx="477" formatCode="0.0">
                  <c:v>3471.8993149198677</c:v>
                </c:pt>
                <c:pt idx="478" formatCode="0.0">
                  <c:v>3584.972713508882</c:v>
                </c:pt>
                <c:pt idx="479" formatCode="0.0">
                  <c:v>3478.2775523516266</c:v>
                </c:pt>
                <c:pt idx="480" formatCode="0.0">
                  <c:v>3567.7828054298648</c:v>
                </c:pt>
                <c:pt idx="481" formatCode="0.0">
                  <c:v>3310.4991922309773</c:v>
                </c:pt>
                <c:pt idx="482" formatCode="0.0">
                  <c:v>3555.6574003790538</c:v>
                </c:pt>
                <c:pt idx="483" formatCode="0.0">
                  <c:v>3569.6141864366168</c:v>
                </c:pt>
                <c:pt idx="484" formatCode="0.0">
                  <c:v>3674.0222360178341</c:v>
                </c:pt>
                <c:pt idx="485" formatCode="0.0">
                  <c:v>3654.2508810600125</c:v>
                </c:pt>
                <c:pt idx="486" formatCode="0.0">
                  <c:v>3564.6170597173868</c:v>
                </c:pt>
                <c:pt idx="487" formatCode="0.0">
                  <c:v>0</c:v>
                </c:pt>
                <c:pt idx="488" formatCode="0.0">
                  <c:v>3457.268803803458</c:v>
                </c:pt>
                <c:pt idx="489" formatCode="0.0">
                  <c:v>3461.1296288279964</c:v>
                </c:pt>
                <c:pt idx="490" formatCode="0.0">
                  <c:v>3576.0943745734621</c:v>
                </c:pt>
                <c:pt idx="491" formatCode="0.0">
                  <c:v>2174.5562130177518</c:v>
                </c:pt>
                <c:pt idx="492" formatCode="0.0">
                  <c:v>4022.7099633040229</c:v>
                </c:pt>
                <c:pt idx="493" formatCode="0.0">
                  <c:v>0</c:v>
                </c:pt>
                <c:pt idx="494" formatCode="0.0">
                  <c:v>0</c:v>
                </c:pt>
                <c:pt idx="495" formatCode="0.0">
                  <c:v>3185.0756455465812</c:v>
                </c:pt>
                <c:pt idx="496" formatCode="0.0">
                  <c:v>3384.7403126301101</c:v>
                </c:pt>
                <c:pt idx="497" formatCode="0.0">
                  <c:v>3364.0461095847404</c:v>
                </c:pt>
                <c:pt idx="498" formatCode="0.0">
                  <c:v>3149.935413873678</c:v>
                </c:pt>
                <c:pt idx="499" formatCode="0.0">
                  <c:v>3918.2080488877336</c:v>
                </c:pt>
                <c:pt idx="500" formatCode="0.0">
                  <c:v>3388.5871152385962</c:v>
                </c:pt>
                <c:pt idx="501" formatCode="0.0">
                  <c:v>3291.5263525397963</c:v>
                </c:pt>
                <c:pt idx="502" formatCode="0.0">
                  <c:v>3305.4502046084253</c:v>
                </c:pt>
                <c:pt idx="503" formatCode="0.0">
                  <c:v>3365.9625622531348</c:v>
                </c:pt>
                <c:pt idx="504" formatCode="0.0">
                  <c:v>3418.8034188034189</c:v>
                </c:pt>
                <c:pt idx="505" formatCode="0.0">
                  <c:v>3592.3948036208003</c:v>
                </c:pt>
                <c:pt idx="506" formatCode="0.0">
                  <c:v>3395.7033957033959</c:v>
                </c:pt>
                <c:pt idx="507" formatCode="0.0">
                  <c:v>918.97468454884518</c:v>
                </c:pt>
                <c:pt idx="508" formatCode="0.0">
                  <c:v>985.47635333980236</c:v>
                </c:pt>
                <c:pt idx="509" formatCode="0.0">
                  <c:v>1006.1827122771</c:v>
                </c:pt>
                <c:pt idx="510" formatCode="0.0">
                  <c:v>1017.7914403580587</c:v>
                </c:pt>
                <c:pt idx="511" formatCode="0.0">
                  <c:v>0</c:v>
                </c:pt>
                <c:pt idx="512" formatCode="0.0">
                  <c:v>1096.1237834736639</c:v>
                </c:pt>
                <c:pt idx="513" formatCode="0.0">
                  <c:v>973.06930693069296</c:v>
                </c:pt>
                <c:pt idx="514" formatCode="0.0">
                  <c:v>1050.902178010128</c:v>
                </c:pt>
                <c:pt idx="515" formatCode="0.0">
                  <c:v>1051.6861745277552</c:v>
                </c:pt>
                <c:pt idx="516" formatCode="0.0">
                  <c:v>1044.159821482617</c:v>
                </c:pt>
                <c:pt idx="517" formatCode="0.0">
                  <c:v>1040.9235358972696</c:v>
                </c:pt>
                <c:pt idx="518" formatCode="0.0">
                  <c:v>1035.2351705188296</c:v>
                </c:pt>
                <c:pt idx="519" formatCode="0.0">
                  <c:v>1046.622342339984</c:v>
                </c:pt>
                <c:pt idx="520" formatCode="0.0">
                  <c:v>1039.2349006244408</c:v>
                </c:pt>
                <c:pt idx="521" formatCode="0.0">
                  <c:v>1042.297556104827</c:v>
                </c:pt>
                <c:pt idx="522" formatCode="0.0">
                  <c:v>1023.7047207527357</c:v>
                </c:pt>
                <c:pt idx="523" formatCode="0.0">
                  <c:v>1037.2462742309538</c:v>
                </c:pt>
                <c:pt idx="524" formatCode="0.0">
                  <c:v>1020.9680611583202</c:v>
                </c:pt>
                <c:pt idx="525" formatCode="0.0">
                  <c:v>1005.1411285474506</c:v>
                </c:pt>
                <c:pt idx="526" formatCode="0.0">
                  <c:v>1027.9543131416381</c:v>
                </c:pt>
                <c:pt idx="527" formatCode="0.0">
                  <c:v>1047.4029579004355</c:v>
                </c:pt>
                <c:pt idx="528" formatCode="0.0">
                  <c:v>1059.0080421095147</c:v>
                </c:pt>
                <c:pt idx="529" formatCode="0.0">
                  <c:v>1081.568273997296</c:v>
                </c:pt>
                <c:pt idx="530" formatCode="0.0">
                  <c:v>1086.2367604701153</c:v>
                </c:pt>
                <c:pt idx="531" formatCode="0.0">
                  <c:v>1079.59150591668</c:v>
                </c:pt>
                <c:pt idx="532" formatCode="0.0">
                  <c:v>1078.9358706733337</c:v>
                </c:pt>
                <c:pt idx="533" formatCode="0.0">
                  <c:v>967.49163447082969</c:v>
                </c:pt>
                <c:pt idx="534" formatCode="0.0">
                  <c:v>1064.404127657373</c:v>
                </c:pt>
                <c:pt idx="535" formatCode="0.0">
                  <c:v>1049.48388395296</c:v>
                </c:pt>
                <c:pt idx="536" formatCode="0.0">
                  <c:v>1101.3603862568159</c:v>
                </c:pt>
                <c:pt idx="537" formatCode="0.0">
                  <c:v>1083.3595014372327</c:v>
                </c:pt>
                <c:pt idx="538" formatCode="0.0">
                  <c:v>1072.2151385186044</c:v>
                </c:pt>
                <c:pt idx="539" formatCode="0.0">
                  <c:v>1071.5769940755199</c:v>
                </c:pt>
                <c:pt idx="540" formatCode="0.0">
                  <c:v>1367.3530082784691</c:v>
                </c:pt>
                <c:pt idx="541" formatCode="0.0">
                  <c:v>1304.2590152591404</c:v>
                </c:pt>
                <c:pt idx="542" formatCode="0.0">
                  <c:v>1093.5349075891727</c:v>
                </c:pt>
                <c:pt idx="543" formatCode="0.0">
                  <c:v>1729.67772967773</c:v>
                </c:pt>
                <c:pt idx="544" formatCode="0.0">
                  <c:v>1686.2141895789271</c:v>
                </c:pt>
                <c:pt idx="545" formatCode="0.0">
                  <c:v>1731.0783255367637</c:v>
                </c:pt>
                <c:pt idx="546" formatCode="0.0">
                  <c:v>1629.3514372381917</c:v>
                </c:pt>
                <c:pt idx="547" formatCode="0.0">
                  <c:v>1640.8876933422996</c:v>
                </c:pt>
                <c:pt idx="548" formatCode="0.0">
                  <c:v>1714.2857142857142</c:v>
                </c:pt>
                <c:pt idx="549" formatCode="0.0">
                  <c:v>2541.1304772764292</c:v>
                </c:pt>
                <c:pt idx="550" formatCode="0.0">
                  <c:v>1793.7219730941702</c:v>
                </c:pt>
                <c:pt idx="551" formatCode="0.0">
                  <c:v>482.63339776254901</c:v>
                </c:pt>
                <c:pt idx="552" formatCode="0.0">
                  <c:v>550.02784031762155</c:v>
                </c:pt>
                <c:pt idx="553" formatCode="0.0">
                  <c:v>566.7060212514757</c:v>
                </c:pt>
                <c:pt idx="554" formatCode="0.0">
                  <c:v>559.88455988455985</c:v>
                </c:pt>
                <c:pt idx="555" formatCode="0.0">
                  <c:v>512.0431194205828</c:v>
                </c:pt>
                <c:pt idx="556" formatCode="0.0">
                  <c:v>510.49538203190599</c:v>
                </c:pt>
                <c:pt idx="557" formatCode="0.0">
                  <c:v>569.70220112214065</c:v>
                </c:pt>
                <c:pt idx="558" formatCode="0.0">
                  <c:v>1030.397693139493</c:v>
                </c:pt>
                <c:pt idx="559" formatCode="0.0">
                  <c:v>978.5461462521971</c:v>
                </c:pt>
                <c:pt idx="560" formatCode="0.0">
                  <c:v>977.94822627037377</c:v>
                </c:pt>
                <c:pt idx="561" formatCode="0.0">
                  <c:v>1005.6375194914237</c:v>
                </c:pt>
                <c:pt idx="562" formatCode="0.0">
                  <c:v>993.95567494963063</c:v>
                </c:pt>
                <c:pt idx="563" formatCode="0.0">
                  <c:v>978.27650697741319</c:v>
                </c:pt>
                <c:pt idx="564" formatCode="0.0">
                  <c:v>988.03328616993213</c:v>
                </c:pt>
                <c:pt idx="565" formatCode="0.0">
                  <c:v>974.60370752296217</c:v>
                </c:pt>
                <c:pt idx="566" formatCode="0.0">
                  <c:v>965.36523929471036</c:v>
                </c:pt>
                <c:pt idx="567" formatCode="0.0">
                  <c:v>959.53660174613833</c:v>
                </c:pt>
                <c:pt idx="568" formatCode="0.0">
                  <c:v>984.80947476827998</c:v>
                </c:pt>
                <c:pt idx="569" formatCode="0.0">
                  <c:v>986.36985130746882</c:v>
                </c:pt>
                <c:pt idx="570" formatCode="0.0">
                  <c:v>974.03422568620817</c:v>
                </c:pt>
                <c:pt idx="571" formatCode="0.0">
                  <c:v>973.70426829268308</c:v>
                </c:pt>
                <c:pt idx="572" formatCode="0.0">
                  <c:v>948.07564698075646</c:v>
                </c:pt>
                <c:pt idx="573" formatCode="0.0">
                  <c:v>950.70422535211253</c:v>
                </c:pt>
                <c:pt idx="574" formatCode="0.0">
                  <c:v>954.90716180371351</c:v>
                </c:pt>
                <c:pt idx="575" formatCode="0.0">
                  <c:v>944.78426186146464</c:v>
                </c:pt>
                <c:pt idx="576" formatCode="0.0">
                  <c:v>951.17705570291764</c:v>
                </c:pt>
                <c:pt idx="577" formatCode="0.0">
                  <c:v>944.00396432111006</c:v>
                </c:pt>
                <c:pt idx="578" formatCode="0.0">
                  <c:v>946.487603305785</c:v>
                </c:pt>
                <c:pt idx="579" formatCode="0.0">
                  <c:v>953.20013264798547</c:v>
                </c:pt>
                <c:pt idx="580" formatCode="0.0">
                  <c:v>943.71684350132625</c:v>
                </c:pt>
                <c:pt idx="581" formatCode="0.0">
                  <c:v>956.88792528352224</c:v>
                </c:pt>
                <c:pt idx="582" formatCode="0.0">
                  <c:v>955.20641818485717</c:v>
                </c:pt>
                <c:pt idx="583" formatCode="0.0">
                  <c:v>949.10846953937607</c:v>
                </c:pt>
                <c:pt idx="584" formatCode="0.0">
                  <c:v>949.13151364764246</c:v>
                </c:pt>
                <c:pt idx="585" formatCode="0.0">
                  <c:v>941.52360515021462</c:v>
                </c:pt>
                <c:pt idx="586" formatCode="0.0">
                  <c:v>951.46474677259198</c:v>
                </c:pt>
                <c:pt idx="587" formatCode="0.0">
                  <c:v>951.30729769981815</c:v>
                </c:pt>
                <c:pt idx="588" formatCode="0.0">
                  <c:v>644.72591362126241</c:v>
                </c:pt>
                <c:pt idx="589" formatCode="0.0">
                  <c:v>644.19087136929465</c:v>
                </c:pt>
                <c:pt idx="590" formatCode="0.0">
                  <c:v>378.73134328358202</c:v>
                </c:pt>
                <c:pt idx="591" formatCode="0.0">
                  <c:v>600.04969355640219</c:v>
                </c:pt>
                <c:pt idx="592" formatCode="0.0">
                  <c:v>548.45870330038542</c:v>
                </c:pt>
                <c:pt idx="593" formatCode="0.0">
                  <c:v>489.37313926563019</c:v>
                </c:pt>
                <c:pt idx="594" formatCode="0.0">
                  <c:v>562.5931445603577</c:v>
                </c:pt>
                <c:pt idx="595" formatCode="0.0">
                  <c:v>565.85043017868963</c:v>
                </c:pt>
                <c:pt idx="596" formatCode="0.0">
                  <c:v>1618.3035714285711</c:v>
                </c:pt>
                <c:pt idx="597" formatCode="0.0">
                  <c:v>1634.2653871608204</c:v>
                </c:pt>
                <c:pt idx="598" formatCode="0.0">
                  <c:v>1576.5635340833885</c:v>
                </c:pt>
                <c:pt idx="599" formatCode="0.0">
                  <c:v>1822.4943460753489</c:v>
                </c:pt>
                <c:pt idx="600" formatCode="0.0">
                  <c:v>1929.0404458423</c:v>
                </c:pt>
                <c:pt idx="601" formatCode="0.0">
                  <c:v>1705.3236138723214</c:v>
                </c:pt>
                <c:pt idx="602" formatCode="0.0">
                  <c:v>1827.8145695364235</c:v>
                </c:pt>
                <c:pt idx="603" formatCode="0.0">
                  <c:v>1977.9249448123624</c:v>
                </c:pt>
                <c:pt idx="604" formatCode="0.0">
                  <c:v>1986.5208264280193</c:v>
                </c:pt>
                <c:pt idx="605" formatCode="0.0">
                  <c:v>1980.8765821035765</c:v>
                </c:pt>
                <c:pt idx="606" formatCode="0.0">
                  <c:v>1988.1682976723614</c:v>
                </c:pt>
                <c:pt idx="607" formatCode="0.0">
                  <c:v>1988.4981198849812</c:v>
                </c:pt>
                <c:pt idx="608" formatCode="0.0">
                  <c:v>1974.8990988002431</c:v>
                </c:pt>
                <c:pt idx="609" formatCode="0.0">
                  <c:v>1988.1682976723614</c:v>
                </c:pt>
                <c:pt idx="610" formatCode="0.0">
                  <c:v>2056.8903617785145</c:v>
                </c:pt>
                <c:pt idx="611" formatCode="0.0">
                  <c:v>1967.9380873410726</c:v>
                </c:pt>
                <c:pt idx="612" formatCode="0.0">
                  <c:v>1968.665227260145</c:v>
                </c:pt>
                <c:pt idx="613" formatCode="0.0">
                  <c:v>1990.6103286384978</c:v>
                </c:pt>
                <c:pt idx="614" formatCode="0.0">
                  <c:v>1977.5330886441996</c:v>
                </c:pt>
                <c:pt idx="615" formatCode="0.0">
                  <c:v>1986.2862198628623</c:v>
                </c:pt>
                <c:pt idx="616" formatCode="0.0">
                  <c:v>1982.7586206896551</c:v>
                </c:pt>
                <c:pt idx="617" formatCode="0.0">
                  <c:v>1991.1406423034332</c:v>
                </c:pt>
                <c:pt idx="618" formatCode="0.0">
                  <c:v>1999.4476663905</c:v>
                </c:pt>
                <c:pt idx="619" formatCode="0.0">
                  <c:v>2003.3167495854066</c:v>
                </c:pt>
                <c:pt idx="620" formatCode="0.0">
                  <c:v>2017.1223418945049</c:v>
                </c:pt>
                <c:pt idx="621" formatCode="0.0">
                  <c:v>1986.1916597624966</c:v>
                </c:pt>
                <c:pt idx="622" formatCode="0.0">
                  <c:v>2007.0733863837313</c:v>
                </c:pt>
                <c:pt idx="623" formatCode="0.0">
                  <c:v>2016.5837479270313</c:v>
                </c:pt>
                <c:pt idx="624" formatCode="0.0">
                  <c:v>2061.2244897959185</c:v>
                </c:pt>
                <c:pt idx="625" formatCode="0.0">
                  <c:v>2055.1876379690948</c:v>
                </c:pt>
                <c:pt idx="626" formatCode="0.0">
                  <c:v>1911.9662336238559</c:v>
                </c:pt>
                <c:pt idx="627" formatCode="0.0">
                  <c:v>1988.5527391659848</c:v>
                </c:pt>
                <c:pt idx="628" formatCode="0.0">
                  <c:v>3541.5504740658112</c:v>
                </c:pt>
                <c:pt idx="629" formatCode="0.0">
                  <c:v>0</c:v>
                </c:pt>
                <c:pt idx="630" formatCode="0.0">
                  <c:v>0</c:v>
                </c:pt>
                <c:pt idx="631" formatCode="0.0">
                  <c:v>0</c:v>
                </c:pt>
                <c:pt idx="632" formatCode="0.0">
                  <c:v>0</c:v>
                </c:pt>
                <c:pt idx="633" formatCode="0.0">
                  <c:v>0</c:v>
                </c:pt>
                <c:pt idx="634" formatCode="0.0">
                  <c:v>0</c:v>
                </c:pt>
                <c:pt idx="635" formatCode="0.0">
                  <c:v>0</c:v>
                </c:pt>
                <c:pt idx="636" formatCode="0.0">
                  <c:v>0</c:v>
                </c:pt>
                <c:pt idx="637" formatCode="0.0">
                  <c:v>0</c:v>
                </c:pt>
                <c:pt idx="638" formatCode="0.0">
                  <c:v>4113.5412266216063</c:v>
                </c:pt>
                <c:pt idx="639" formatCode="0.0">
                  <c:v>3566.0847880299261</c:v>
                </c:pt>
                <c:pt idx="640" formatCode="0.0">
                  <c:v>3486.9749725183428</c:v>
                </c:pt>
                <c:pt idx="641" formatCode="0.0">
                  <c:v>3495.1667348608839</c:v>
                </c:pt>
                <c:pt idx="642" formatCode="0.0">
                  <c:v>3488.7141121555092</c:v>
                </c:pt>
                <c:pt idx="643" formatCode="0.0">
                  <c:v>3539.1133206384916</c:v>
                </c:pt>
                <c:pt idx="644" formatCode="0.0">
                  <c:v>3466.4604134439605</c:v>
                </c:pt>
                <c:pt idx="645" formatCode="0.0">
                  <c:v>3692.7441717161341</c:v>
                </c:pt>
                <c:pt idx="646" formatCode="0.0">
                  <c:v>3140.4165905353552</c:v>
                </c:pt>
                <c:pt idx="647" formatCode="0.0">
                  <c:v>3155.8436471878426</c:v>
                </c:pt>
                <c:pt idx="648" formatCode="0.0">
                  <c:v>3177.9246046772778</c:v>
                </c:pt>
                <c:pt idx="649" formatCode="0.0">
                  <c:v>3175.7682521041302</c:v>
                </c:pt>
                <c:pt idx="650" formatCode="0.0">
                  <c:v>3210.787514692438</c:v>
                </c:pt>
                <c:pt idx="651" formatCode="0.0">
                  <c:v>3210.2424820129791</c:v>
                </c:pt>
                <c:pt idx="652" formatCode="0.0">
                  <c:v>3214.6079315890634</c:v>
                </c:pt>
                <c:pt idx="653" formatCode="0.0">
                  <c:v>3197.5073160535121</c:v>
                </c:pt>
                <c:pt idx="654" formatCode="0.0">
                  <c:v>3267.5786412899815</c:v>
                </c:pt>
                <c:pt idx="655" formatCode="0.0">
                  <c:v>3168.2275951252013</c:v>
                </c:pt>
                <c:pt idx="656" formatCode="0.0">
                  <c:v>3049.5034830294949</c:v>
                </c:pt>
                <c:pt idx="657" formatCode="0.0">
                  <c:v>2983.7979604334751</c:v>
                </c:pt>
                <c:pt idx="658" formatCode="0.0">
                  <c:v>2944.7422572316082</c:v>
                </c:pt>
                <c:pt idx="659" formatCode="0.0">
                  <c:v>3007.3082257548276</c:v>
                </c:pt>
                <c:pt idx="660" formatCode="0.0">
                  <c:v>2975.4383193808253</c:v>
                </c:pt>
                <c:pt idx="661" formatCode="0.0">
                  <c:v>2953.997896894592</c:v>
                </c:pt>
                <c:pt idx="662" formatCode="0.0">
                  <c:v>2945.8850502015976</c:v>
                </c:pt>
                <c:pt idx="663" formatCode="0.0">
                  <c:v>2954.9718574108815</c:v>
                </c:pt>
                <c:pt idx="664" formatCode="0.0">
                  <c:v>2872.119330737662</c:v>
                </c:pt>
                <c:pt idx="665" formatCode="0.0">
                  <c:v>3011.6851813037101</c:v>
                </c:pt>
                <c:pt idx="666" formatCode="0.0">
                  <c:v>2987.8935917457525</c:v>
                </c:pt>
                <c:pt idx="667" formatCode="0.0">
                  <c:v>2894.8079497270369</c:v>
                </c:pt>
                <c:pt idx="668" formatCode="0.0">
                  <c:v>2973.7464806109688</c:v>
                </c:pt>
                <c:pt idx="669" formatCode="0.0">
                  <c:v>2901.4085974110726</c:v>
                </c:pt>
                <c:pt idx="670" formatCode="0.0">
                  <c:v>2897.9029966433077</c:v>
                </c:pt>
                <c:pt idx="671" formatCode="0.0">
                  <c:v>2940.2153789427562</c:v>
                </c:pt>
                <c:pt idx="672" formatCode="0.0">
                  <c:v>2928.7634578992725</c:v>
                </c:pt>
                <c:pt idx="673" formatCode="0.0">
                  <c:v>2918.965329749964</c:v>
                </c:pt>
                <c:pt idx="674" formatCode="0.0">
                  <c:v>2916.5291232227219</c:v>
                </c:pt>
                <c:pt idx="675" formatCode="0.0">
                  <c:v>2899.0123510756039</c:v>
                </c:pt>
                <c:pt idx="676" formatCode="0.0">
                  <c:v>2926.3205625728042</c:v>
                </c:pt>
                <c:pt idx="677" formatCode="0.0">
                  <c:v>2917.9933235788344</c:v>
                </c:pt>
                <c:pt idx="678" formatCode="0.0">
                  <c:v>2919.4541833442659</c:v>
                </c:pt>
                <c:pt idx="679" formatCode="0.0">
                  <c:v>2917.0161041541378</c:v>
                </c:pt>
                <c:pt idx="680" formatCode="0.0">
                  <c:v>2944.3103625346616</c:v>
                </c:pt>
                <c:pt idx="681" formatCode="0.0">
                  <c:v>2811.0954154359833</c:v>
                </c:pt>
                <c:pt idx="682" formatCode="0.0">
                  <c:v>2942.9588179169141</c:v>
                </c:pt>
                <c:pt idx="683" formatCode="0.0">
                  <c:v>2922.6880953923915</c:v>
                </c:pt>
                <c:pt idx="684" formatCode="0.0">
                  <c:v>2742.2961268601098</c:v>
                </c:pt>
                <c:pt idx="685" formatCode="0.0">
                  <c:v>2822.6869054207186</c:v>
                </c:pt>
                <c:pt idx="686" formatCode="0.0">
                  <c:v>3156.8829385513213</c:v>
                </c:pt>
                <c:pt idx="687" formatCode="0.0">
                  <c:v>3243.8775510204082</c:v>
                </c:pt>
                <c:pt idx="688" formatCode="0.0">
                  <c:v>3034.7411444141685</c:v>
                </c:pt>
                <c:pt idx="689" formatCode="0.0">
                  <c:v>3013.4952766531705</c:v>
                </c:pt>
                <c:pt idx="690" formatCode="0.0">
                  <c:v>3056.5909861064038</c:v>
                </c:pt>
                <c:pt idx="691" formatCode="0.0">
                  <c:v>3119.4585448392559</c:v>
                </c:pt>
                <c:pt idx="692" formatCode="0.0">
                  <c:v>3138.5920271416453</c:v>
                </c:pt>
                <c:pt idx="693" formatCode="0.0">
                  <c:v>3407.4203710185507</c:v>
                </c:pt>
                <c:pt idx="694" formatCode="0.0">
                  <c:v>2394.9651301241711</c:v>
                </c:pt>
                <c:pt idx="695" formatCode="0.0">
                  <c:v>2613.8613861386139</c:v>
                </c:pt>
                <c:pt idx="696" formatCode="0.0">
                  <c:v>2879.4657762938232</c:v>
                </c:pt>
                <c:pt idx="697" formatCode="0.0">
                  <c:v>3028.6384190252893</c:v>
                </c:pt>
                <c:pt idx="698" formatCode="0.0">
                  <c:v>2947.8816408876928</c:v>
                </c:pt>
                <c:pt idx="699" formatCode="0.0">
                  <c:v>2935.7983193277314</c:v>
                </c:pt>
                <c:pt idx="700" formatCode="0.0">
                  <c:v>2923.7231182795695</c:v>
                </c:pt>
                <c:pt idx="701" formatCode="0.0">
                  <c:v>2881.6120906801007</c:v>
                </c:pt>
                <c:pt idx="702" formatCode="0.0">
                  <c:v>2880.1611278952664</c:v>
                </c:pt>
                <c:pt idx="703" formatCode="0.0">
                  <c:v>2843.7132784958872</c:v>
                </c:pt>
                <c:pt idx="704" formatCode="0.0">
                  <c:v>2879.6777982883036</c:v>
                </c:pt>
                <c:pt idx="705" formatCode="0.0">
                  <c:v>2889.2988929889302</c:v>
                </c:pt>
                <c:pt idx="706" formatCode="0.0">
                  <c:v>2953.020134228188</c:v>
                </c:pt>
                <c:pt idx="707" formatCode="0.0">
                  <c:v>2943.1684828164293</c:v>
                </c:pt>
                <c:pt idx="708" formatCode="0.0">
                  <c:v>2958.697112155809</c:v>
                </c:pt>
                <c:pt idx="709" formatCode="0.0">
                  <c:v>2981.6033755274261</c:v>
                </c:pt>
                <c:pt idx="710" formatCode="0.0">
                  <c:v>2998.3153638814015</c:v>
                </c:pt>
                <c:pt idx="711" formatCode="0.0">
                  <c:v>2977.9720867664369</c:v>
                </c:pt>
                <c:pt idx="712" formatCode="0.0">
                  <c:v>2981.2910837687509</c:v>
                </c:pt>
                <c:pt idx="713" formatCode="0.0">
                  <c:v>2988.0652210455542</c:v>
                </c:pt>
                <c:pt idx="714" formatCode="0.0">
                  <c:v>2990.9029649595686</c:v>
                </c:pt>
                <c:pt idx="715" formatCode="0.0">
                  <c:v>2987.8821053273814</c:v>
                </c:pt>
                <c:pt idx="716" formatCode="0.0">
                  <c:v>3003.9966637453831</c:v>
                </c:pt>
                <c:pt idx="717" formatCode="0.0">
                  <c:v>2994.9048633163065</c:v>
                </c:pt>
                <c:pt idx="718" formatCode="0.0">
                  <c:v>2974.3851648385094</c:v>
                </c:pt>
                <c:pt idx="719" formatCode="0.0">
                  <c:v>2987.3811262126956</c:v>
                </c:pt>
                <c:pt idx="720" formatCode="0.0">
                  <c:v>2973.7961998822429</c:v>
                </c:pt>
                <c:pt idx="721" formatCode="0.0">
                  <c:v>2955.5079927950756</c:v>
                </c:pt>
                <c:pt idx="722" formatCode="0.0">
                  <c:v>2992.4613446839594</c:v>
                </c:pt>
                <c:pt idx="723" formatCode="0.0">
                  <c:v>3032.8277660488475</c:v>
                </c:pt>
                <c:pt idx="724" formatCode="0.0">
                  <c:v>2992.917974129854</c:v>
                </c:pt>
                <c:pt idx="725" formatCode="0.0">
                  <c:v>2986.3735818814062</c:v>
                </c:pt>
                <c:pt idx="726" formatCode="0.0">
                  <c:v>2987.8813421628424</c:v>
                </c:pt>
                <c:pt idx="727" formatCode="0.0">
                  <c:v>3000.9808977937873</c:v>
                </c:pt>
                <c:pt idx="728" formatCode="0.0">
                  <c:v>2994.9131934687225</c:v>
                </c:pt>
                <c:pt idx="729" formatCode="0.0">
                  <c:v>2982.8793166253422</c:v>
                </c:pt>
                <c:pt idx="730" formatCode="0.0">
                  <c:v>2987.885909614165</c:v>
                </c:pt>
                <c:pt idx="731" formatCode="0.0">
                  <c:v>2993.9131633716661</c:v>
                </c:pt>
                <c:pt idx="732" formatCode="0.0">
                  <c:v>2969.3291189735464</c:v>
                </c:pt>
                <c:pt idx="733" formatCode="0.0">
                  <c:v>2992.9269077968352</c:v>
                </c:pt>
                <c:pt idx="734" formatCode="0.0">
                  <c:v>2964.1737281051464</c:v>
                </c:pt>
                <c:pt idx="735" formatCode="0.0">
                  <c:v>3013.2991522369539</c:v>
                </c:pt>
                <c:pt idx="736" formatCode="0.0">
                  <c:v>2991.9152732046564</c:v>
                </c:pt>
                <c:pt idx="737" formatCode="0.0">
                  <c:v>2994.4341372912791</c:v>
                </c:pt>
                <c:pt idx="738" formatCode="0.0">
                  <c:v>2955.6677430057907</c:v>
                </c:pt>
                <c:pt idx="739" formatCode="0.0">
                  <c:v>3023.5013623978198</c:v>
                </c:pt>
                <c:pt idx="740" formatCode="0.0">
                  <c:v>2995.1137320977255</c:v>
                </c:pt>
                <c:pt idx="741" formatCode="0.0">
                  <c:v>2996.1233777178491</c:v>
                </c:pt>
                <c:pt idx="742" formatCode="0.0">
                  <c:v>2979.591836734694</c:v>
                </c:pt>
                <c:pt idx="743" formatCode="0.0">
                  <c:v>2968.077956989247</c:v>
                </c:pt>
                <c:pt idx="744" formatCode="0.0">
                  <c:v>2986.005732591469</c:v>
                </c:pt>
                <c:pt idx="745" formatCode="0.0">
                  <c:v>2917.7620492079541</c:v>
                </c:pt>
                <c:pt idx="746" formatCode="0.0">
                  <c:v>2987.3332207397398</c:v>
                </c:pt>
                <c:pt idx="747" formatCode="0.0">
                  <c:v>2983.6782769644956</c:v>
                </c:pt>
                <c:pt idx="748" formatCode="0.0">
                  <c:v>2983.4905660377362</c:v>
                </c:pt>
                <c:pt idx="749" formatCode="0.0">
                  <c:v>2981.2910837687509</c:v>
                </c:pt>
                <c:pt idx="750" formatCode="0.0">
                  <c:v>2973.3737782271655</c:v>
                </c:pt>
                <c:pt idx="751" formatCode="0.0">
                  <c:v>2985.5023600809172</c:v>
                </c:pt>
                <c:pt idx="752" formatCode="0.0">
                  <c:v>2973.3737782271655</c:v>
                </c:pt>
                <c:pt idx="753" formatCode="0.0">
                  <c:v>2989.3921535612058</c:v>
                </c:pt>
                <c:pt idx="754" formatCode="0.0">
                  <c:v>2986.6936163045307</c:v>
                </c:pt>
                <c:pt idx="755" formatCode="0.0">
                  <c:v>2966.6666666666665</c:v>
                </c:pt>
                <c:pt idx="756" formatCode="0.0">
                  <c:v>2982.9880410981978</c:v>
                </c:pt>
                <c:pt idx="757" formatCode="0.0">
                  <c:v>2977.0812268284462</c:v>
                </c:pt>
                <c:pt idx="758" formatCode="0.0">
                  <c:v>3071.4045133041423</c:v>
                </c:pt>
                <c:pt idx="759" formatCode="0.0">
                  <c:v>2981.4814814814818</c:v>
                </c:pt>
                <c:pt idx="760" formatCode="0.0">
                  <c:v>2980.2864363942713</c:v>
                </c:pt>
                <c:pt idx="761" formatCode="0.0">
                  <c:v>2970.8705169220407</c:v>
                </c:pt>
                <c:pt idx="762" formatCode="0.0">
                  <c:v>2974.5748442498739</c:v>
                </c:pt>
                <c:pt idx="763" formatCode="0.0">
                  <c:v>2910.1312689330189</c:v>
                </c:pt>
                <c:pt idx="764" formatCode="0.0">
                  <c:v>2948.6445529550429</c:v>
                </c:pt>
                <c:pt idx="765" formatCode="0.0">
                  <c:v>2988.3857936374347</c:v>
                </c:pt>
                <c:pt idx="766" formatCode="0.0">
                  <c:v>3000.6727211570801</c:v>
                </c:pt>
                <c:pt idx="767" formatCode="0.0">
                  <c:v>3002.1871071823612</c:v>
                </c:pt>
                <c:pt idx="768" formatCode="0.0">
                  <c:v>3001.1754186413918</c:v>
                </c:pt>
                <c:pt idx="769" formatCode="0.0">
                  <c:v>3003.1981147954889</c:v>
                </c:pt>
                <c:pt idx="770" formatCode="0.0">
                  <c:v>2991.4069081718617</c:v>
                </c:pt>
                <c:pt idx="771" formatCode="0.0">
                  <c:v>2988.8888888888887</c:v>
                </c:pt>
                <c:pt idx="772" formatCode="0.0">
                  <c:v>2987.3801110550226</c:v>
                </c:pt>
                <c:pt idx="773" formatCode="0.0">
                  <c:v>2978.3593356819324</c:v>
                </c:pt>
                <c:pt idx="774" formatCode="0.0">
                  <c:v>2994.3894231811482</c:v>
                </c:pt>
                <c:pt idx="775" formatCode="0.0">
                  <c:v>2972.8784248886491</c:v>
                </c:pt>
                <c:pt idx="776" formatCode="0.0">
                  <c:v>2984.365604940278</c:v>
                </c:pt>
                <c:pt idx="777" formatCode="0.0">
                  <c:v>2983.3635515815004</c:v>
                </c:pt>
                <c:pt idx="778" formatCode="0.0">
                  <c:v>2979.3589528444372</c:v>
                </c:pt>
                <c:pt idx="779" formatCode="0.0">
                  <c:v>2985.3686684334889</c:v>
                </c:pt>
                <c:pt idx="780" formatCode="0.0">
                  <c:v>2981.8614384270063</c:v>
                </c:pt>
                <c:pt idx="781" formatCode="0.0">
                  <c:v>2983.8647043687874</c:v>
                </c:pt>
                <c:pt idx="782" formatCode="0.0">
                  <c:v>2980.3592412288053</c:v>
                </c:pt>
                <c:pt idx="783" formatCode="0.0">
                  <c:v>2984.8675153919517</c:v>
                </c:pt>
                <c:pt idx="784" formatCode="0.0">
                  <c:v>2977.3539220412044</c:v>
                </c:pt>
                <c:pt idx="785" formatCode="0.0">
                  <c:v>2923.1554708483668</c:v>
                </c:pt>
                <c:pt idx="786" formatCode="0.0">
                  <c:v>2984.3988779442529</c:v>
                </c:pt>
                <c:pt idx="787" formatCode="0.0">
                  <c:v>2981.3277190244535</c:v>
                </c:pt>
                <c:pt idx="788" formatCode="0.0">
                  <c:v>2985.4228610898849</c:v>
                </c:pt>
                <c:pt idx="789" formatCode="0.0">
                  <c:v>2988.4899812459535</c:v>
                </c:pt>
                <c:pt idx="790" formatCode="0.0">
                  <c:v>2986.9476179169737</c:v>
                </c:pt>
                <c:pt idx="791" formatCode="0.0">
                  <c:v>2988.471705266059</c:v>
                </c:pt>
                <c:pt idx="792" formatCode="0.0">
                  <c:v>2986.4254420967454</c:v>
                </c:pt>
                <c:pt idx="793" formatCode="0.0">
                  <c:v>2376.9597818677571</c:v>
                </c:pt>
                <c:pt idx="794" formatCode="0.0">
                  <c:v>2381.9266837169653</c:v>
                </c:pt>
                <c:pt idx="795" formatCode="0.0">
                  <c:v>1994.7216073556956</c:v>
                </c:pt>
                <c:pt idx="796" formatCode="0.0">
                  <c:v>2546.8164794007494</c:v>
                </c:pt>
                <c:pt idx="797" formatCode="0.0">
                  <c:v>2544.5617620345142</c:v>
                </c:pt>
                <c:pt idx="798" formatCode="0.0">
                  <c:v>2575.1222921034241</c:v>
                </c:pt>
                <c:pt idx="799" formatCode="0.0">
                  <c:v>2508.9361702127658</c:v>
                </c:pt>
                <c:pt idx="800" formatCode="0.0">
                  <c:v>2612.8043589306999</c:v>
                </c:pt>
                <c:pt idx="801" formatCode="0.0">
                  <c:v>2605.6737588652481</c:v>
                </c:pt>
                <c:pt idx="802" formatCode="0.0">
                  <c:v>2612.8043589306999</c:v>
                </c:pt>
                <c:pt idx="803" formatCode="0.0">
                  <c:v>2618.1560283687945</c:v>
                </c:pt>
                <c:pt idx="804" formatCode="0.0">
                  <c:v>2637.7773993983765</c:v>
                </c:pt>
                <c:pt idx="805" formatCode="0.0">
                  <c:v>2632.398753894081</c:v>
                </c:pt>
                <c:pt idx="806" formatCode="0.0">
                  <c:v>2634.1891968486079</c:v>
                </c:pt>
                <c:pt idx="807" formatCode="0.0">
                  <c:v>2632.398753894081</c:v>
                </c:pt>
                <c:pt idx="808" formatCode="0.0">
                  <c:v>2627.9544295187893</c:v>
                </c:pt>
                <c:pt idx="809" formatCode="0.0">
                  <c:v>2620.8283755453572</c:v>
                </c:pt>
                <c:pt idx="810" formatCode="0.0">
                  <c:v>2634.6371882086164</c:v>
                </c:pt>
                <c:pt idx="811" formatCode="0.0">
                  <c:v>2635.5336282182143</c:v>
                </c:pt>
                <c:pt idx="812" formatCode="0.0">
                  <c:v>2635.0662589194703</c:v>
                </c:pt>
                <c:pt idx="813" formatCode="0.0">
                  <c:v>1994.786353847898</c:v>
                </c:pt>
                <c:pt idx="814" formatCode="0.0">
                  <c:v>1993.769470404985</c:v>
                </c:pt>
                <c:pt idx="815" formatCode="0.0">
                  <c:v>1991.7388106150629</c:v>
                </c:pt>
                <c:pt idx="816" formatCode="0.0">
                  <c:v>1992.0769666100741</c:v>
                </c:pt>
                <c:pt idx="817" formatCode="0.0">
                  <c:v>1927.2340105180519</c:v>
                </c:pt>
                <c:pt idx="818" formatCode="0.0">
                  <c:v>1924.9443570771784</c:v>
                </c:pt>
                <c:pt idx="819" formatCode="0.0">
                  <c:v>1925.2711172803829</c:v>
                </c:pt>
                <c:pt idx="820" formatCode="0.0">
                  <c:v>2565.1147822355715</c:v>
                </c:pt>
                <c:pt idx="821" formatCode="0.0">
                  <c:v>2559.0749443376553</c:v>
                </c:pt>
                <c:pt idx="822" formatCode="0.0">
                  <c:v>2572.9153904189538</c:v>
                </c:pt>
                <c:pt idx="823" formatCode="0.0">
                  <c:v>2545.7649381849769</c:v>
                </c:pt>
                <c:pt idx="824" formatCode="0.0">
                  <c:v>2529.5022868826813</c:v>
                </c:pt>
                <c:pt idx="825" formatCode="0.0">
                  <c:v>2546.1609067816507</c:v>
                </c:pt>
                <c:pt idx="826" formatCode="0.0">
                  <c:v>2556.4195603470926</c:v>
                </c:pt>
                <c:pt idx="827" formatCode="0.0">
                  <c:v>2546.608013885148</c:v>
                </c:pt>
                <c:pt idx="828" formatCode="0.0">
                  <c:v>2560.3073224361638</c:v>
                </c:pt>
                <c:pt idx="829" formatCode="0.0">
                  <c:v>2570.5939629990262</c:v>
                </c:pt>
                <c:pt idx="830" formatCode="0.0">
                  <c:v>2801.4532726516222</c:v>
                </c:pt>
                <c:pt idx="831" formatCode="0.0">
                  <c:v>2809.5091077493053</c:v>
                </c:pt>
                <c:pt idx="832" formatCode="0.0">
                  <c:v>3213.0081300813004</c:v>
                </c:pt>
                <c:pt idx="833" formatCode="0.0">
                  <c:v>3213.0081300812999</c:v>
                </c:pt>
                <c:pt idx="834" formatCode="0.0">
                  <c:v>3213.0081300812999</c:v>
                </c:pt>
                <c:pt idx="835" formatCode="0.0">
                  <c:v>3213.0081300813004</c:v>
                </c:pt>
                <c:pt idx="836" formatCode="0.0">
                  <c:v>3213.0081300812999</c:v>
                </c:pt>
                <c:pt idx="837" formatCode="0.0">
                  <c:v>3213.0081300813004</c:v>
                </c:pt>
                <c:pt idx="838" formatCode="0.0">
                  <c:v>3213.0081300812999</c:v>
                </c:pt>
                <c:pt idx="839" formatCode="0.0">
                  <c:v>3213.0081300812999</c:v>
                </c:pt>
                <c:pt idx="840" formatCode="0.0">
                  <c:v>3213.0081300813004</c:v>
                </c:pt>
                <c:pt idx="841" formatCode="0.0">
                  <c:v>3213.0081300812994</c:v>
                </c:pt>
                <c:pt idx="842" formatCode="0.0">
                  <c:v>3213.0081300812999</c:v>
                </c:pt>
                <c:pt idx="843" formatCode="0.0">
                  <c:v>3213.0081300813004</c:v>
                </c:pt>
                <c:pt idx="844" formatCode="0.0">
                  <c:v>3213.0081300813004</c:v>
                </c:pt>
                <c:pt idx="845" formatCode="0.0">
                  <c:v>3213.0081300813004</c:v>
                </c:pt>
                <c:pt idx="846" formatCode="0.0">
                  <c:v>3213.0081300812999</c:v>
                </c:pt>
                <c:pt idx="847" formatCode="0.0">
                  <c:v>3213.0081300813004</c:v>
                </c:pt>
                <c:pt idx="848" formatCode="0.0">
                  <c:v>3213.0081300812994</c:v>
                </c:pt>
                <c:pt idx="849" formatCode="0.0">
                  <c:v>3213.0081300812994</c:v>
                </c:pt>
                <c:pt idx="850" formatCode="0.0">
                  <c:v>3213.0081300812994</c:v>
                </c:pt>
                <c:pt idx="851" formatCode="0.0">
                  <c:v>3213.0081300812994</c:v>
                </c:pt>
                <c:pt idx="852" formatCode="0.0">
                  <c:v>3213.008130081299</c:v>
                </c:pt>
                <c:pt idx="853" formatCode="0.0">
                  <c:v>3213.0081300812994</c:v>
                </c:pt>
                <c:pt idx="854" formatCode="0.0">
                  <c:v>3213.008130081299</c:v>
                </c:pt>
                <c:pt idx="855" formatCode="0.0">
                  <c:v>3213.0081300812994</c:v>
                </c:pt>
                <c:pt idx="856" formatCode="0.0">
                  <c:v>3213.0081300812994</c:v>
                </c:pt>
                <c:pt idx="857" formatCode="0.0">
                  <c:v>3213.0081300812999</c:v>
                </c:pt>
                <c:pt idx="858" formatCode="0.0">
                  <c:v>3213.0081300812994</c:v>
                </c:pt>
                <c:pt idx="859" formatCode="0.0">
                  <c:v>3213.0081300812999</c:v>
                </c:pt>
                <c:pt idx="860" formatCode="0.0">
                  <c:v>3213.008130081299</c:v>
                </c:pt>
                <c:pt idx="861" formatCode="0.0">
                  <c:v>3213.0081300812994</c:v>
                </c:pt>
                <c:pt idx="862" formatCode="0.0">
                  <c:v>3213.0081300812994</c:v>
                </c:pt>
                <c:pt idx="863" formatCode="0.0">
                  <c:v>3213.0081300812985</c:v>
                </c:pt>
                <c:pt idx="864" formatCode="0.0">
                  <c:v>3213.0081300812985</c:v>
                </c:pt>
                <c:pt idx="865" formatCode="0.0">
                  <c:v>3213.008130081299</c:v>
                </c:pt>
                <c:pt idx="866" formatCode="0.0">
                  <c:v>3213.0081300812981</c:v>
                </c:pt>
                <c:pt idx="867" formatCode="0.0">
                  <c:v>3213.0081300812981</c:v>
                </c:pt>
                <c:pt idx="868" formatCode="0.0">
                  <c:v>3213.0081300812981</c:v>
                </c:pt>
                <c:pt idx="869" formatCode="0.0">
                  <c:v>3213.0081300812981</c:v>
                </c:pt>
                <c:pt idx="870" formatCode="0.0">
                  <c:v>3213.0081300812981</c:v>
                </c:pt>
                <c:pt idx="871" formatCode="0.0">
                  <c:v>3213.0081300812981</c:v>
                </c:pt>
                <c:pt idx="872" formatCode="0.0">
                  <c:v>3213.0081300812985</c:v>
                </c:pt>
                <c:pt idx="873" formatCode="0.0">
                  <c:v>3213.008130081299</c:v>
                </c:pt>
                <c:pt idx="874" formatCode="0.0">
                  <c:v>3213.0081300812981</c:v>
                </c:pt>
                <c:pt idx="875" formatCode="0.0">
                  <c:v>3213.0081300812985</c:v>
                </c:pt>
                <c:pt idx="876" formatCode="0.0">
                  <c:v>3213.0081300812976</c:v>
                </c:pt>
                <c:pt idx="877" formatCode="0.0">
                  <c:v>3213.0081300812976</c:v>
                </c:pt>
                <c:pt idx="878" formatCode="0.0">
                  <c:v>3213.0081300812985</c:v>
                </c:pt>
                <c:pt idx="879" formatCode="0.0">
                  <c:v>3213.0081300812985</c:v>
                </c:pt>
                <c:pt idx="880" formatCode="0.0">
                  <c:v>3213.0081300812985</c:v>
                </c:pt>
                <c:pt idx="881" formatCode="0.0">
                  <c:v>3213.0081300812985</c:v>
                </c:pt>
                <c:pt idx="882" formatCode="0.0">
                  <c:v>1660.8594657375131</c:v>
                </c:pt>
                <c:pt idx="883" formatCode="0.0">
                  <c:v>1585.3658536585356</c:v>
                </c:pt>
                <c:pt idx="884" formatCode="0.0">
                  <c:v>1585.3658536585356</c:v>
                </c:pt>
                <c:pt idx="885" formatCode="0.0">
                  <c:v>1585.3658536585356</c:v>
                </c:pt>
                <c:pt idx="886" formatCode="0.0">
                  <c:v>3213.0081300812985</c:v>
                </c:pt>
                <c:pt idx="887" formatCode="0.0">
                  <c:v>3213.0081300812985</c:v>
                </c:pt>
                <c:pt idx="888" formatCode="0.0">
                  <c:v>3213.0081300812981</c:v>
                </c:pt>
                <c:pt idx="889" formatCode="0.0">
                  <c:v>3213.0081300812981</c:v>
                </c:pt>
                <c:pt idx="890" formatCode="0.0">
                  <c:v>3213.0081300812981</c:v>
                </c:pt>
                <c:pt idx="891" formatCode="0.0">
                  <c:v>3213.0081300812976</c:v>
                </c:pt>
                <c:pt idx="892" formatCode="0.0">
                  <c:v>3213.0081300812981</c:v>
                </c:pt>
                <c:pt idx="893" formatCode="0.0">
                  <c:v>3213.008130081299</c:v>
                </c:pt>
                <c:pt idx="894" formatCode="0.0">
                  <c:v>1660.8594657375136</c:v>
                </c:pt>
                <c:pt idx="895" formatCode="0.0">
                  <c:v>1660.8594657375136</c:v>
                </c:pt>
                <c:pt idx="896" formatCode="0.0">
                  <c:v>1660.8594657375133</c:v>
                </c:pt>
                <c:pt idx="897" formatCode="0.0">
                  <c:v>1660.8594657375133</c:v>
                </c:pt>
                <c:pt idx="898" formatCode="0.0">
                  <c:v>0</c:v>
                </c:pt>
                <c:pt idx="899" formatCode="0.0">
                  <c:v>0</c:v>
                </c:pt>
                <c:pt idx="900" formatCode="0.0">
                  <c:v>0</c:v>
                </c:pt>
                <c:pt idx="901" formatCode="0.0">
                  <c:v>3213.008130081299</c:v>
                </c:pt>
                <c:pt idx="902" formatCode="0.0">
                  <c:v>3213.0081300812985</c:v>
                </c:pt>
                <c:pt idx="903" formatCode="0.0">
                  <c:v>3213.0081300812981</c:v>
                </c:pt>
                <c:pt idx="904" formatCode="0.0">
                  <c:v>3213.0081300812976</c:v>
                </c:pt>
                <c:pt idx="905" formatCode="0.0">
                  <c:v>3213.0081300812985</c:v>
                </c:pt>
                <c:pt idx="906" formatCode="0.0">
                  <c:v>3213.008130081299</c:v>
                </c:pt>
                <c:pt idx="907" formatCode="0.0">
                  <c:v>3213.0081300812972</c:v>
                </c:pt>
                <c:pt idx="908" formatCode="0.0">
                  <c:v>3213.0081300812981</c:v>
                </c:pt>
                <c:pt idx="909" formatCode="0.0">
                  <c:v>3213.0081300812981</c:v>
                </c:pt>
                <c:pt idx="910" formatCode="0.0">
                  <c:v>3213.0081300812981</c:v>
                </c:pt>
                <c:pt idx="911" formatCode="0.0">
                  <c:v>3213.0081300812981</c:v>
                </c:pt>
                <c:pt idx="912" formatCode="0.0">
                  <c:v>3213.0081300812981</c:v>
                </c:pt>
                <c:pt idx="913" formatCode="0.0">
                  <c:v>3213.0081300812981</c:v>
                </c:pt>
                <c:pt idx="914" formatCode="0.0">
                  <c:v>3213.0081300812981</c:v>
                </c:pt>
                <c:pt idx="915" formatCode="0.0">
                  <c:v>3213.0081300812981</c:v>
                </c:pt>
                <c:pt idx="916" formatCode="0.0">
                  <c:v>3213.0081300812981</c:v>
                </c:pt>
                <c:pt idx="917" formatCode="0.0">
                  <c:v>3213.0081300812976</c:v>
                </c:pt>
                <c:pt idx="918" formatCode="0.0">
                  <c:v>3213.0081300812981</c:v>
                </c:pt>
                <c:pt idx="919" formatCode="0.0">
                  <c:v>3213.0081300812981</c:v>
                </c:pt>
                <c:pt idx="920" formatCode="0.0">
                  <c:v>3213.0081300812985</c:v>
                </c:pt>
                <c:pt idx="921" formatCode="0.0">
                  <c:v>3213.0081300812981</c:v>
                </c:pt>
                <c:pt idx="922" formatCode="0.0">
                  <c:v>3213.0081300812985</c:v>
                </c:pt>
                <c:pt idx="923" formatCode="0.0">
                  <c:v>3213.0081300812985</c:v>
                </c:pt>
                <c:pt idx="924" formatCode="0.0">
                  <c:v>3213.0081300812981</c:v>
                </c:pt>
                <c:pt idx="925" formatCode="0.0">
                  <c:v>3213.0081300812981</c:v>
                </c:pt>
                <c:pt idx="926" formatCode="0.0">
                  <c:v>3213.0081300812985</c:v>
                </c:pt>
                <c:pt idx="927" formatCode="0.0">
                  <c:v>3213.0081300812985</c:v>
                </c:pt>
                <c:pt idx="928" formatCode="0.0">
                  <c:v>3213.008130081299</c:v>
                </c:pt>
                <c:pt idx="929" formatCode="0.0">
                  <c:v>3213.0081300812994</c:v>
                </c:pt>
                <c:pt idx="930" formatCode="0.0">
                  <c:v>3213.0081300812981</c:v>
                </c:pt>
                <c:pt idx="931" formatCode="0.0">
                  <c:v>3213.0081300812981</c:v>
                </c:pt>
                <c:pt idx="932" formatCode="0.0">
                  <c:v>3213.0081300812981</c:v>
                </c:pt>
                <c:pt idx="933" formatCode="0.0">
                  <c:v>3213.0081300812985</c:v>
                </c:pt>
                <c:pt idx="934" formatCode="0.0">
                  <c:v>3213.0081300812985</c:v>
                </c:pt>
                <c:pt idx="935" formatCode="0.0">
                  <c:v>3213.008130081299</c:v>
                </c:pt>
                <c:pt idx="936" formatCode="0.0">
                  <c:v>3213.0081300812985</c:v>
                </c:pt>
                <c:pt idx="937" formatCode="0.0">
                  <c:v>3213.008130081299</c:v>
                </c:pt>
                <c:pt idx="938" formatCode="0.0">
                  <c:v>3213.0081300812985</c:v>
                </c:pt>
                <c:pt idx="939" formatCode="0.0">
                  <c:v>3213.008130081299</c:v>
                </c:pt>
                <c:pt idx="940" formatCode="0.0">
                  <c:v>3213.0081300812976</c:v>
                </c:pt>
                <c:pt idx="941" formatCode="0.0">
                  <c:v>3213.0081300812985</c:v>
                </c:pt>
                <c:pt idx="942" formatCode="0.0">
                  <c:v>3213.0081300812985</c:v>
                </c:pt>
                <c:pt idx="943" formatCode="0.0">
                  <c:v>3213.0081300812985</c:v>
                </c:pt>
                <c:pt idx="944" formatCode="0.0">
                  <c:v>3213.0081300812981</c:v>
                </c:pt>
                <c:pt idx="945" formatCode="0.0">
                  <c:v>3213.0081300812985</c:v>
                </c:pt>
                <c:pt idx="946" formatCode="0.0">
                  <c:v>3213.0081300812981</c:v>
                </c:pt>
                <c:pt idx="947" formatCode="0.0">
                  <c:v>3213.0081300812985</c:v>
                </c:pt>
                <c:pt idx="948" formatCode="0.0">
                  <c:v>3213.008130081299</c:v>
                </c:pt>
                <c:pt idx="949" formatCode="0.0">
                  <c:v>3213.0081300812981</c:v>
                </c:pt>
                <c:pt idx="950" formatCode="0.0">
                  <c:v>3213.0081300812981</c:v>
                </c:pt>
                <c:pt idx="951" formatCode="0.0">
                  <c:v>3213.0081300812985</c:v>
                </c:pt>
                <c:pt idx="952" formatCode="0.0">
                  <c:v>3213.0081300812981</c:v>
                </c:pt>
                <c:pt idx="953" formatCode="0.0">
                  <c:v>3213.008130081299</c:v>
                </c:pt>
                <c:pt idx="954" formatCode="0.0">
                  <c:v>3213.0081300812985</c:v>
                </c:pt>
                <c:pt idx="955" formatCode="0.0">
                  <c:v>3213.0081300812981</c:v>
                </c:pt>
                <c:pt idx="956" formatCode="0.0">
                  <c:v>3213.0081300812985</c:v>
                </c:pt>
                <c:pt idx="957" formatCode="0.0">
                  <c:v>3213.0081300812981</c:v>
                </c:pt>
                <c:pt idx="958" formatCode="0.0">
                  <c:v>3213.0081300812976</c:v>
                </c:pt>
                <c:pt idx="959" formatCode="0.0">
                  <c:v>3213.0081300812976</c:v>
                </c:pt>
                <c:pt idx="960" formatCode="0.0">
                  <c:v>3213.0081300812976</c:v>
                </c:pt>
                <c:pt idx="961" formatCode="0.0">
                  <c:v>3213.0081300812976</c:v>
                </c:pt>
                <c:pt idx="962" formatCode="0.0">
                  <c:v>3213.0081300812981</c:v>
                </c:pt>
                <c:pt idx="963" formatCode="0.0">
                  <c:v>3213.0081300812981</c:v>
                </c:pt>
                <c:pt idx="964" formatCode="0.0">
                  <c:v>3213.0081300812976</c:v>
                </c:pt>
                <c:pt idx="965" formatCode="0.0">
                  <c:v>3213.0081300812981</c:v>
                </c:pt>
                <c:pt idx="966" formatCode="0.0">
                  <c:v>0</c:v>
                </c:pt>
                <c:pt idx="967" formatCode="0.0">
                  <c:v>0</c:v>
                </c:pt>
                <c:pt idx="968" formatCode="0.0">
                  <c:v>0</c:v>
                </c:pt>
                <c:pt idx="969" formatCode="0.0">
                  <c:v>1585.3658536585351</c:v>
                </c:pt>
                <c:pt idx="970" formatCode="0.0">
                  <c:v>1585.3658536585353</c:v>
                </c:pt>
                <c:pt idx="971" formatCode="0.0">
                  <c:v>1585.3658536585356</c:v>
                </c:pt>
                <c:pt idx="972" formatCode="0.0">
                  <c:v>1585.3658536585356</c:v>
                </c:pt>
                <c:pt idx="973" formatCode="0.0">
                  <c:v>1585.3658536585356</c:v>
                </c:pt>
                <c:pt idx="974" formatCode="0.0">
                  <c:v>1585.3658536585356</c:v>
                </c:pt>
                <c:pt idx="975" formatCode="0.0">
                  <c:v>1585.3658536585356</c:v>
                </c:pt>
                <c:pt idx="976" formatCode="0.0">
                  <c:v>1585.3658536585356</c:v>
                </c:pt>
                <c:pt idx="977" formatCode="0.0">
                  <c:v>1585.3658536585356</c:v>
                </c:pt>
                <c:pt idx="978" formatCode="0.0">
                  <c:v>1585.3658536585356</c:v>
                </c:pt>
                <c:pt idx="979" formatCode="0.0">
                  <c:v>1585.3658536585356</c:v>
                </c:pt>
                <c:pt idx="980" formatCode="0.0">
                  <c:v>1585.3658536585356</c:v>
                </c:pt>
                <c:pt idx="981" formatCode="0.0">
                  <c:v>1585.3658536585356</c:v>
                </c:pt>
                <c:pt idx="982" formatCode="0.0">
                  <c:v>1585.3658536585356</c:v>
                </c:pt>
                <c:pt idx="983" formatCode="0.0">
                  <c:v>634.14634146341427</c:v>
                </c:pt>
                <c:pt idx="984" formatCode="0.0">
                  <c:v>634.14634146341416</c:v>
                </c:pt>
                <c:pt idx="985" formatCode="0.0">
                  <c:v>634.14634146341416</c:v>
                </c:pt>
                <c:pt idx="986" formatCode="0.0">
                  <c:v>634.14634146341439</c:v>
                </c:pt>
                <c:pt idx="987" formatCode="0.0">
                  <c:v>634.14634146341439</c:v>
                </c:pt>
                <c:pt idx="988" formatCode="0.0">
                  <c:v>634.14634146341427</c:v>
                </c:pt>
                <c:pt idx="989" formatCode="0.0">
                  <c:v>634.14634146341439</c:v>
                </c:pt>
                <c:pt idx="990" formatCode="0.0">
                  <c:v>634.14634146341439</c:v>
                </c:pt>
                <c:pt idx="991" formatCode="0.0">
                  <c:v>634.14634146341439</c:v>
                </c:pt>
                <c:pt idx="992" formatCode="0.0">
                  <c:v>634.14634146341427</c:v>
                </c:pt>
                <c:pt idx="993" formatCode="0.0">
                  <c:v>634.14634146341439</c:v>
                </c:pt>
                <c:pt idx="994" formatCode="0.0">
                  <c:v>634.14634146341427</c:v>
                </c:pt>
                <c:pt idx="995" formatCode="0.0">
                  <c:v>634.14634146341439</c:v>
                </c:pt>
                <c:pt idx="996" formatCode="0.0">
                  <c:v>634.14634146341439</c:v>
                </c:pt>
                <c:pt idx="997" formatCode="0.0">
                  <c:v>634.1463414634145</c:v>
                </c:pt>
                <c:pt idx="998" formatCode="0.0">
                  <c:v>634.14634146341439</c:v>
                </c:pt>
                <c:pt idx="999" formatCode="0.0">
                  <c:v>634.1463414634145</c:v>
                </c:pt>
                <c:pt idx="1000" formatCode="0.0">
                  <c:v>634.1463414634145</c:v>
                </c:pt>
                <c:pt idx="1001" formatCode="0.0">
                  <c:v>634.14634146341416</c:v>
                </c:pt>
                <c:pt idx="1002" formatCode="0.0">
                  <c:v>634.14634146341427</c:v>
                </c:pt>
                <c:pt idx="1003" formatCode="0.0">
                  <c:v>634.14634146341427</c:v>
                </c:pt>
                <c:pt idx="1004" formatCode="0.0">
                  <c:v>634.14634146341427</c:v>
                </c:pt>
                <c:pt idx="1005" formatCode="0.0">
                  <c:v>634.14634146341427</c:v>
                </c:pt>
                <c:pt idx="1006" formatCode="0.0">
                  <c:v>634.14634146341427</c:v>
                </c:pt>
                <c:pt idx="1007" formatCode="0.0">
                  <c:v>634.14634146341405</c:v>
                </c:pt>
                <c:pt idx="1008" formatCode="0.0">
                  <c:v>634.14634146341427</c:v>
                </c:pt>
                <c:pt idx="1009" formatCode="0.0">
                  <c:v>634.14634146341427</c:v>
                </c:pt>
                <c:pt idx="1010" formatCode="0.0">
                  <c:v>634.14634146341393</c:v>
                </c:pt>
                <c:pt idx="1011" formatCode="0.0">
                  <c:v>634.14634146341405</c:v>
                </c:pt>
                <c:pt idx="1012" formatCode="0.0">
                  <c:v>634.14634146341405</c:v>
                </c:pt>
                <c:pt idx="1013" formatCode="0.0">
                  <c:v>634.14634146341416</c:v>
                </c:pt>
                <c:pt idx="1014" formatCode="0.0">
                  <c:v>634.14634146341393</c:v>
                </c:pt>
                <c:pt idx="1015" formatCode="0.0">
                  <c:v>634.14634146341393</c:v>
                </c:pt>
                <c:pt idx="1016" formatCode="0.0">
                  <c:v>634.14634146341405</c:v>
                </c:pt>
                <c:pt idx="1017" formatCode="0.0">
                  <c:v>634.14634146341405</c:v>
                </c:pt>
                <c:pt idx="1018" formatCode="0.0">
                  <c:v>634.14634146341393</c:v>
                </c:pt>
                <c:pt idx="1019" formatCode="0.0">
                  <c:v>634.14634146341405</c:v>
                </c:pt>
                <c:pt idx="1020" formatCode="0.0">
                  <c:v>634.14634146341405</c:v>
                </c:pt>
                <c:pt idx="1021" formatCode="0.0">
                  <c:v>634.14634146341393</c:v>
                </c:pt>
                <c:pt idx="1022" formatCode="0.0">
                  <c:v>634.14634146341393</c:v>
                </c:pt>
                <c:pt idx="1023" formatCode="0.0">
                  <c:v>634.14634146341382</c:v>
                </c:pt>
                <c:pt idx="1024" formatCode="0.0">
                  <c:v>634.14634146341382</c:v>
                </c:pt>
                <c:pt idx="1025" formatCode="0.0">
                  <c:v>634.14634146341382</c:v>
                </c:pt>
                <c:pt idx="1026" formatCode="0.0">
                  <c:v>634.14634146341393</c:v>
                </c:pt>
                <c:pt idx="1027" formatCode="0.0">
                  <c:v>634.14634146341416</c:v>
                </c:pt>
                <c:pt idx="1028" formatCode="0.0">
                  <c:v>634.14634146341405</c:v>
                </c:pt>
                <c:pt idx="1029" formatCode="0.0">
                  <c:v>634.14634146341393</c:v>
                </c:pt>
                <c:pt idx="1030" formatCode="0.0">
                  <c:v>634.14634146341393</c:v>
                </c:pt>
                <c:pt idx="1031" formatCode="0.0">
                  <c:v>634.14634146341382</c:v>
                </c:pt>
                <c:pt idx="1032" formatCode="0.0">
                  <c:v>634.14634146341393</c:v>
                </c:pt>
                <c:pt idx="1033" formatCode="0.0">
                  <c:v>634.14634146341382</c:v>
                </c:pt>
                <c:pt idx="1034" formatCode="0.0">
                  <c:v>634.14634146341382</c:v>
                </c:pt>
                <c:pt idx="1035" formatCode="0.0">
                  <c:v>634.14634146341393</c:v>
                </c:pt>
                <c:pt idx="1036" formatCode="0.0">
                  <c:v>634.14634146341382</c:v>
                </c:pt>
                <c:pt idx="1037" formatCode="0.0">
                  <c:v>634.14634146341382</c:v>
                </c:pt>
                <c:pt idx="1038" formatCode="0.0">
                  <c:v>634.14634146341393</c:v>
                </c:pt>
                <c:pt idx="1039" formatCode="0.0">
                  <c:v>634.14634146341405</c:v>
                </c:pt>
                <c:pt idx="1040" formatCode="0.0">
                  <c:v>634.14634146341393</c:v>
                </c:pt>
                <c:pt idx="1041" formatCode="0.0">
                  <c:v>634.14634146341393</c:v>
                </c:pt>
                <c:pt idx="1042" formatCode="0.0">
                  <c:v>634.14634146341393</c:v>
                </c:pt>
                <c:pt idx="1043" formatCode="0.0">
                  <c:v>634.14634146341393</c:v>
                </c:pt>
                <c:pt idx="1044" formatCode="0.0">
                  <c:v>634.14634146341393</c:v>
                </c:pt>
                <c:pt idx="1045" formatCode="0.0">
                  <c:v>634.14634146341405</c:v>
                </c:pt>
                <c:pt idx="1046" formatCode="0.0">
                  <c:v>1233.0623306233051</c:v>
                </c:pt>
                <c:pt idx="1047" formatCode="0.0">
                  <c:v>1233.0623306233051</c:v>
                </c:pt>
                <c:pt idx="1048" formatCode="0.0">
                  <c:v>1233.0623306233051</c:v>
                </c:pt>
                <c:pt idx="1049" formatCode="0.0">
                  <c:v>1147.0339634240052</c:v>
                </c:pt>
                <c:pt idx="1050" formatCode="0.0">
                  <c:v>1147.4307237019102</c:v>
                </c:pt>
                <c:pt idx="1051" formatCode="0.0">
                  <c:v>1148.1801594161145</c:v>
                </c:pt>
                <c:pt idx="1052" formatCode="0.0">
                  <c:v>1096.9330646966648</c:v>
                </c:pt>
                <c:pt idx="1053" formatCode="0.0">
                  <c:v>1109.808518952716</c:v>
                </c:pt>
                <c:pt idx="1054" formatCode="0.0">
                  <c:v>1117.2354917135276</c:v>
                </c:pt>
                <c:pt idx="1055" formatCode="0.0">
                  <c:v>1121.996996996997</c:v>
                </c:pt>
                <c:pt idx="1056" formatCode="0.0">
                  <c:v>1117.4742200512794</c:v>
                </c:pt>
                <c:pt idx="1057" formatCode="0.0">
                  <c:v>1096.126470367873</c:v>
                </c:pt>
                <c:pt idx="1058" formatCode="0.0">
                  <c:v>1078.6235435043013</c:v>
                </c:pt>
                <c:pt idx="1059" formatCode="0.0">
                  <c:v>1065.9133709981168</c:v>
                </c:pt>
                <c:pt idx="1060" formatCode="0.0">
                  <c:v>1067.5870926312411</c:v>
                </c:pt>
                <c:pt idx="1061" formatCode="0.0">
                  <c:v>1095.0107031121361</c:v>
                </c:pt>
                <c:pt idx="1062" formatCode="0.0">
                  <c:v>1085.0622787225066</c:v>
                </c:pt>
                <c:pt idx="1063" formatCode="0.0">
                  <c:v>1081.4499399497763</c:v>
                </c:pt>
                <c:pt idx="1064" formatCode="0.0">
                  <c:v>1059.0476190476193</c:v>
                </c:pt>
                <c:pt idx="1065" formatCode="0.0">
                  <c:v>1188.0577489137038</c:v>
                </c:pt>
                <c:pt idx="1066" formatCode="0.0">
                  <c:v>1201.9194409571487</c:v>
                </c:pt>
                <c:pt idx="1067" formatCode="0.0">
                  <c:v>1224.1994999120259</c:v>
                </c:pt>
                <c:pt idx="1068" formatCode="0.0">
                  <c:v>1226.5901879265787</c:v>
                </c:pt>
                <c:pt idx="1069" formatCode="0.0">
                  <c:v>1225.3751485541243</c:v>
                </c:pt>
                <c:pt idx="1070" formatCode="0.0">
                  <c:v>1229.7142533914605</c:v>
                </c:pt>
                <c:pt idx="1071" formatCode="0.0">
                  <c:v>1225.9823671919121</c:v>
                </c:pt>
                <c:pt idx="1072" formatCode="0.0">
                  <c:v>1224.4177342666519</c:v>
                </c:pt>
                <c:pt idx="1073" formatCode="0.0">
                  <c:v>1225.053040485504</c:v>
                </c:pt>
                <c:pt idx="1074" formatCode="0.0">
                  <c:v>1225.2835018304845</c:v>
                </c:pt>
                <c:pt idx="1075" formatCode="0.0">
                  <c:v>1217.8415493705606</c:v>
                </c:pt>
                <c:pt idx="1076" formatCode="0.0">
                  <c:v>1221.6064943355657</c:v>
                </c:pt>
                <c:pt idx="1077" formatCode="0.0">
                  <c:v>1221.405057058179</c:v>
                </c:pt>
                <c:pt idx="1078" formatCode="0.0">
                  <c:v>1223.2842606563081</c:v>
                </c:pt>
                <c:pt idx="1079" formatCode="0.0">
                  <c:v>1223.9171091439259</c:v>
                </c:pt>
                <c:pt idx="1080" formatCode="0.0">
                  <c:v>1154.9211715046549</c:v>
                </c:pt>
                <c:pt idx="1081" formatCode="0.0">
                  <c:v>1157.0532417554723</c:v>
                </c:pt>
                <c:pt idx="1082" formatCode="0.0">
                  <c:v>1150.5066559760064</c:v>
                </c:pt>
                <c:pt idx="1083" formatCode="0.0">
                  <c:v>1154.7162205173936</c:v>
                </c:pt>
                <c:pt idx="1084" formatCode="0.0">
                  <c:v>1154.1427445415816</c:v>
                </c:pt>
                <c:pt idx="1085" formatCode="0.0">
                  <c:v>1155.5700413338511</c:v>
                </c:pt>
                <c:pt idx="1086" formatCode="0.0">
                  <c:v>1158.0566499842303</c:v>
                </c:pt>
                <c:pt idx="1087" formatCode="0.0">
                  <c:v>1163.7012432323049</c:v>
                </c:pt>
                <c:pt idx="1088" formatCode="0.0">
                  <c:v>1156.5895663986778</c:v>
                </c:pt>
                <c:pt idx="1089" formatCode="0.0">
                  <c:v>1160.8814990712372</c:v>
                </c:pt>
                <c:pt idx="1090" formatCode="0.0">
                  <c:v>1154.4889963004737</c:v>
                </c:pt>
                <c:pt idx="1091" formatCode="0.0">
                  <c:v>992.20869691003031</c:v>
                </c:pt>
                <c:pt idx="1092" formatCode="0.0">
                  <c:v>989.73639748482015</c:v>
                </c:pt>
                <c:pt idx="1093" formatCode="0.0">
                  <c:v>1156.5746153163248</c:v>
                </c:pt>
                <c:pt idx="1094" formatCode="0.0">
                  <c:v>1157.0495009510851</c:v>
                </c:pt>
                <c:pt idx="1095" formatCode="0.0">
                  <c:v>1156.4961284752385</c:v>
                </c:pt>
                <c:pt idx="1096" formatCode="0.0">
                  <c:v>1155.6222809446165</c:v>
                </c:pt>
                <c:pt idx="1097" formatCode="0.0">
                  <c:v>1154.7162205173938</c:v>
                </c:pt>
                <c:pt idx="1098" formatCode="0.0">
                  <c:v>1162.9525078027154</c:v>
                </c:pt>
                <c:pt idx="1099" formatCode="0.0">
                  <c:v>1163.8791149697925</c:v>
                </c:pt>
                <c:pt idx="1100" formatCode="0.0">
                  <c:v>1163.8866851860603</c:v>
                </c:pt>
                <c:pt idx="1101" formatCode="0.0">
                  <c:v>1162.5785012788551</c:v>
                </c:pt>
                <c:pt idx="1102" formatCode="0.0">
                  <c:v>1490.8150778313707</c:v>
                </c:pt>
                <c:pt idx="1103" formatCode="0.0">
                  <c:v>1477.8327647412198</c:v>
                </c:pt>
                <c:pt idx="1104" formatCode="0.0">
                  <c:v>1250.4431193312032</c:v>
                </c:pt>
                <c:pt idx="1105" formatCode="0.0">
                  <c:v>1512.8320767382634</c:v>
                </c:pt>
                <c:pt idx="1106" formatCode="0.0">
                  <c:v>1516.0223552642813</c:v>
                </c:pt>
                <c:pt idx="1107" formatCode="0.0">
                  <c:v>1515.1730188091983</c:v>
                </c:pt>
                <c:pt idx="1108" formatCode="0.0">
                  <c:v>1357.2770933389015</c:v>
                </c:pt>
                <c:pt idx="1109" formatCode="0.0">
                  <c:v>1446.7425145542297</c:v>
                </c:pt>
                <c:pt idx="1110" formatCode="0.0">
                  <c:v>2072.5861505033108</c:v>
                </c:pt>
                <c:pt idx="1111" formatCode="0.0">
                  <c:v>1663.2869776924786</c:v>
                </c:pt>
                <c:pt idx="1112" formatCode="0.0">
                  <c:v>1655.0366791912686</c:v>
                </c:pt>
                <c:pt idx="1113" formatCode="0.0">
                  <c:v>1660.1194672031947</c:v>
                </c:pt>
                <c:pt idx="1114" formatCode="0.0">
                  <c:v>1633.7963797333862</c:v>
                </c:pt>
                <c:pt idx="1115" formatCode="0.0">
                  <c:v>1636.224862360104</c:v>
                </c:pt>
                <c:pt idx="1116" formatCode="0.0">
                  <c:v>1636.224862360104</c:v>
                </c:pt>
                <c:pt idx="1117" formatCode="0.0">
                  <c:v>1635.9122245221704</c:v>
                </c:pt>
                <c:pt idx="1118" formatCode="0.0">
                  <c:v>1644.0447531028826</c:v>
                </c:pt>
                <c:pt idx="1119" formatCode="0.0">
                  <c:v>1636.9258367558889</c:v>
                </c:pt>
                <c:pt idx="1120" formatCode="0.0">
                  <c:v>1511.9998739343514</c:v>
                </c:pt>
                <c:pt idx="1121" formatCode="0.0">
                  <c:v>1645.1937476693249</c:v>
                </c:pt>
                <c:pt idx="1122" formatCode="0.0">
                  <c:v>1635.5059739007675</c:v>
                </c:pt>
                <c:pt idx="1123" formatCode="0.0">
                  <c:v>1632.668310543226</c:v>
                </c:pt>
                <c:pt idx="1124" formatCode="0.0">
                  <c:v>1685.0576000298734</c:v>
                </c:pt>
                <c:pt idx="1125" formatCode="0.0">
                  <c:v>1637.1823978540544</c:v>
                </c:pt>
                <c:pt idx="1126" formatCode="0.0">
                  <c:v>1636.7693689292316</c:v>
                </c:pt>
                <c:pt idx="1127" formatCode="0.0">
                  <c:v>1552.3814000756604</c:v>
                </c:pt>
                <c:pt idx="1128" formatCode="0.0">
                  <c:v>1519.9895693718042</c:v>
                </c:pt>
                <c:pt idx="1129" formatCode="0.0">
                  <c:v>1507.0479989122061</c:v>
                </c:pt>
                <c:pt idx="1130" formatCode="0.0">
                  <c:v>1507.8676555321463</c:v>
                </c:pt>
                <c:pt idx="1131" formatCode="0.0">
                  <c:v>1512.0989721651688</c:v>
                </c:pt>
                <c:pt idx="1132" formatCode="0.0">
                  <c:v>1514.6898707981552</c:v>
                </c:pt>
                <c:pt idx="1133" formatCode="0.0">
                  <c:v>1514.6849084090675</c:v>
                </c:pt>
                <c:pt idx="1134" formatCode="0.0">
                  <c:v>1517.9522200735225</c:v>
                </c:pt>
                <c:pt idx="1135" formatCode="0.0">
                  <c:v>1497.2025951511648</c:v>
                </c:pt>
                <c:pt idx="1136" formatCode="0.0">
                  <c:v>1491.5331044215245</c:v>
                </c:pt>
                <c:pt idx="1137" formatCode="0.0">
                  <c:v>1488.1083091049102</c:v>
                </c:pt>
                <c:pt idx="1138" formatCode="0.0">
                  <c:v>1490.1602836709076</c:v>
                </c:pt>
                <c:pt idx="1139" formatCode="0.0">
                  <c:v>1494.2834861875012</c:v>
                </c:pt>
                <c:pt idx="1140" formatCode="0.0">
                  <c:v>1481.5423526081756</c:v>
                </c:pt>
                <c:pt idx="1141" formatCode="0.0">
                  <c:v>1471.1407624037854</c:v>
                </c:pt>
                <c:pt idx="1142" formatCode="0.0">
                  <c:v>1475.9340699723368</c:v>
                </c:pt>
                <c:pt idx="1143" formatCode="0.0">
                  <c:v>1488.5293520815005</c:v>
                </c:pt>
                <c:pt idx="1144" formatCode="0.0">
                  <c:v>1062.019477191184</c:v>
                </c:pt>
                <c:pt idx="1145" formatCode="0.0">
                  <c:v>1041.4620665713514</c:v>
                </c:pt>
                <c:pt idx="1146" formatCode="0.0">
                  <c:v>1229.8407546404301</c:v>
                </c:pt>
                <c:pt idx="1147" formatCode="0.0">
                  <c:v>998.8962812694615</c:v>
                </c:pt>
                <c:pt idx="1148" formatCode="0.0">
                  <c:v>1248.1181201061177</c:v>
                </c:pt>
                <c:pt idx="1149" formatCode="0.0">
                  <c:v>1332.9543391166947</c:v>
                </c:pt>
                <c:pt idx="1150" formatCode="0.0">
                  <c:v>1389.3942902510835</c:v>
                </c:pt>
                <c:pt idx="1151" formatCode="0.0">
                  <c:v>1414.3683334596931</c:v>
                </c:pt>
                <c:pt idx="1152" formatCode="0.0">
                  <c:v>1427.4242254282829</c:v>
                </c:pt>
                <c:pt idx="1153" formatCode="0.0">
                  <c:v>1332.9258471571393</c:v>
                </c:pt>
                <c:pt idx="1154" formatCode="0.0">
                  <c:v>538.92681328484048</c:v>
                </c:pt>
                <c:pt idx="1155" formatCode="0.0">
                  <c:v>250.09140767824496</c:v>
                </c:pt>
                <c:pt idx="1156" formatCode="0.0">
                  <c:v>226.55601659751036</c:v>
                </c:pt>
                <c:pt idx="1157" formatCode="0.0">
                  <c:v>240</c:v>
                </c:pt>
                <c:pt idx="1158" formatCode="0.0">
                  <c:v>267.52827140549266</c:v>
                </c:pt>
                <c:pt idx="1159" formatCode="0.0">
                  <c:v>1324.7845493562229</c:v>
                </c:pt>
                <c:pt idx="1160" formatCode="0.0">
                  <c:v>1441.8850618557597</c:v>
                </c:pt>
                <c:pt idx="1161" formatCode="0.0">
                  <c:v>1435.5288392472967</c:v>
                </c:pt>
                <c:pt idx="1162" formatCode="0.0">
                  <c:v>1430.6313729529302</c:v>
                </c:pt>
                <c:pt idx="1163" formatCode="0.0">
                  <c:v>1434.2849167231873</c:v>
                </c:pt>
                <c:pt idx="1164" formatCode="0.0">
                  <c:v>1444.1830041750363</c:v>
                </c:pt>
                <c:pt idx="1165" formatCode="0.0">
                  <c:v>1445.5566949039262</c:v>
                </c:pt>
                <c:pt idx="1166" formatCode="0.0">
                  <c:v>1451.0794107782087</c:v>
                </c:pt>
                <c:pt idx="1167" formatCode="0.0">
                  <c:v>1445.9960636773819</c:v>
                </c:pt>
                <c:pt idx="1168" formatCode="0.0">
                  <c:v>1444.9410729538863</c:v>
                </c:pt>
                <c:pt idx="1169" formatCode="0.0">
                  <c:v>1433.6059931488251</c:v>
                </c:pt>
                <c:pt idx="1170" formatCode="0.0">
                  <c:v>1405.1639514420403</c:v>
                </c:pt>
                <c:pt idx="1171" formatCode="0.0">
                  <c:v>1514.9148836482898</c:v>
                </c:pt>
                <c:pt idx="1172" formatCode="0.0">
                  <c:v>1397.4270880918534</c:v>
                </c:pt>
                <c:pt idx="1173" formatCode="0.0">
                  <c:v>1340.0211103113338</c:v>
                </c:pt>
                <c:pt idx="1174" formatCode="0.0">
                  <c:v>1273.1860634310442</c:v>
                </c:pt>
                <c:pt idx="1175" formatCode="0.0">
                  <c:v>1426.9804308270891</c:v>
                </c:pt>
                <c:pt idx="1176" formatCode="0.0">
                  <c:v>1090.5798592534672</c:v>
                </c:pt>
                <c:pt idx="1177" formatCode="0.0">
                  <c:v>1344.8524118070554</c:v>
                </c:pt>
                <c:pt idx="1178" formatCode="0.0">
                  <c:v>1337.1842872185457</c:v>
                </c:pt>
                <c:pt idx="1179" formatCode="0.0">
                  <c:v>1426.4032321217117</c:v>
                </c:pt>
                <c:pt idx="1180" formatCode="0.0">
                  <c:v>1760.2685066289216</c:v>
                </c:pt>
                <c:pt idx="1181" formatCode="0.0">
                  <c:v>1838.7229955294633</c:v>
                </c:pt>
                <c:pt idx="1182" formatCode="0.0">
                  <c:v>1838.558660802951</c:v>
                </c:pt>
                <c:pt idx="1183" formatCode="0.0">
                  <c:v>1678.1375703465892</c:v>
                </c:pt>
                <c:pt idx="1184" formatCode="0.0">
                  <c:v>1689.4008399137842</c:v>
                </c:pt>
                <c:pt idx="1185" formatCode="0.0">
                  <c:v>1692.0051344253804</c:v>
                </c:pt>
                <c:pt idx="1186" formatCode="0.0">
                  <c:v>1673.4210699179739</c:v>
                </c:pt>
                <c:pt idx="1187" formatCode="0.0">
                  <c:v>1698.024301557796</c:v>
                </c:pt>
                <c:pt idx="1188" formatCode="0.0">
                  <c:v>1699.4045947179675</c:v>
                </c:pt>
                <c:pt idx="1189" formatCode="0.0">
                  <c:v>1702.9892191321378</c:v>
                </c:pt>
                <c:pt idx="1190" formatCode="0.0">
                  <c:v>1700.5509312642039</c:v>
                </c:pt>
                <c:pt idx="1191" formatCode="0.0">
                  <c:v>1702.9835799269326</c:v>
                </c:pt>
                <c:pt idx="1192" formatCode="0.0">
                  <c:v>1694.1981713013181</c:v>
                </c:pt>
                <c:pt idx="1193" formatCode="0.0">
                  <c:v>1704.6261660116481</c:v>
                </c:pt>
                <c:pt idx="1194" formatCode="0.0">
                  <c:v>1684.2816031591658</c:v>
                </c:pt>
                <c:pt idx="1195" formatCode="0.0">
                  <c:v>1685.1261994426559</c:v>
                </c:pt>
                <c:pt idx="1196" formatCode="0.0">
                  <c:v>1687.6650783039534</c:v>
                </c:pt>
                <c:pt idx="1197" formatCode="0.0">
                  <c:v>1687.6650783039534</c:v>
                </c:pt>
                <c:pt idx="1198" formatCode="0.0">
                  <c:v>1714.4744991182015</c:v>
                </c:pt>
                <c:pt idx="1199" formatCode="0.0">
                  <c:v>1710.8639863130882</c:v>
                </c:pt>
                <c:pt idx="1200" formatCode="0.0">
                  <c:v>1724.0247025887124</c:v>
                </c:pt>
                <c:pt idx="1201" formatCode="0.0">
                  <c:v>1711.8068788167282</c:v>
                </c:pt>
                <c:pt idx="1202" formatCode="0.0">
                  <c:v>1714.6882596107696</c:v>
                </c:pt>
                <c:pt idx="1203" formatCode="0.0">
                  <c:v>1687.034209093229</c:v>
                </c:pt>
                <c:pt idx="1204" formatCode="0.0">
                  <c:v>1561.7905626403865</c:v>
                </c:pt>
                <c:pt idx="1205" formatCode="0.0">
                  <c:v>1741.3728670628129</c:v>
                </c:pt>
                <c:pt idx="1206" formatCode="0.0">
                  <c:v>1589.4271856170139</c:v>
                </c:pt>
                <c:pt idx="1207" formatCode="0.0">
                  <c:v>1344.8538512805862</c:v>
                </c:pt>
                <c:pt idx="1208" formatCode="0.0">
                  <c:v>1381.8406644810168</c:v>
                </c:pt>
                <c:pt idx="1209" formatCode="0.0">
                  <c:v>1729.956828625546</c:v>
                </c:pt>
                <c:pt idx="1210" formatCode="0.0">
                  <c:v>1731.7507978035626</c:v>
                </c:pt>
                <c:pt idx="1211" formatCode="0.0">
                  <c:v>1734.9243283667779</c:v>
                </c:pt>
                <c:pt idx="1212" formatCode="0.0">
                  <c:v>1727.574549898892</c:v>
                </c:pt>
                <c:pt idx="1213" formatCode="0.0">
                  <c:v>1727.574549898892</c:v>
                </c:pt>
                <c:pt idx="1214" formatCode="0.0">
                  <c:v>1727.1176218781245</c:v>
                </c:pt>
                <c:pt idx="1215" formatCode="0.0">
                  <c:v>1736.2076526530036</c:v>
                </c:pt>
                <c:pt idx="1216" formatCode="0.0">
                  <c:v>1732.6639136949343</c:v>
                </c:pt>
                <c:pt idx="1217" formatCode="0.0">
                  <c:v>1736.0892944951984</c:v>
                </c:pt>
                <c:pt idx="1218" formatCode="0.0">
                  <c:v>1735.5036591724515</c:v>
                </c:pt>
                <c:pt idx="1219" formatCode="0.0">
                  <c:v>1736.0537901945224</c:v>
                </c:pt>
                <c:pt idx="1220" formatCode="0.0">
                  <c:v>1705.882735098786</c:v>
                </c:pt>
                <c:pt idx="1221" formatCode="0.0">
                  <c:v>1716.535734883563</c:v>
                </c:pt>
                <c:pt idx="1222" formatCode="0.0">
                  <c:v>1730.8798171634089</c:v>
                </c:pt>
                <c:pt idx="1223" formatCode="0.0">
                  <c:v>1719.1474602892963</c:v>
                </c:pt>
                <c:pt idx="1224" formatCode="0.0">
                  <c:v>1276.5548471027046</c:v>
                </c:pt>
                <c:pt idx="1225" formatCode="0.0">
                  <c:v>1358.0180445673609</c:v>
                </c:pt>
                <c:pt idx="1226" formatCode="0.0">
                  <c:v>1324.3157014610106</c:v>
                </c:pt>
                <c:pt idx="1227" formatCode="0.0">
                  <c:v>1380.9028677514898</c:v>
                </c:pt>
                <c:pt idx="1228" formatCode="0.0">
                  <c:v>1362.1971872468889</c:v>
                </c:pt>
                <c:pt idx="1229" formatCode="0.0">
                  <c:v>1346.8258590564938</c:v>
                </c:pt>
                <c:pt idx="1230" formatCode="0.0">
                  <c:v>1327.5685760930016</c:v>
                </c:pt>
                <c:pt idx="1231" formatCode="0.0">
                  <c:v>1317.1009540082584</c:v>
                </c:pt>
                <c:pt idx="1232" formatCode="0.0">
                  <c:v>1300.6681514476616</c:v>
                </c:pt>
                <c:pt idx="1233" formatCode="0.0">
                  <c:v>475.95208043942739</c:v>
                </c:pt>
                <c:pt idx="1234" formatCode="0.0">
                  <c:v>349.61942465551829</c:v>
                </c:pt>
                <c:pt idx="1235" formatCode="0.0">
                  <c:v>883.37675333151094</c:v>
                </c:pt>
                <c:pt idx="1236" formatCode="0.0">
                  <c:v>872.9340346642739</c:v>
                </c:pt>
                <c:pt idx="1237" formatCode="0.0">
                  <c:v>1696.8495906835951</c:v>
                </c:pt>
                <c:pt idx="1238" formatCode="0.0">
                  <c:v>1697.103444563237</c:v>
                </c:pt>
                <c:pt idx="1239" formatCode="0.0">
                  <c:v>1668.4049914099342</c:v>
                </c:pt>
                <c:pt idx="1240" formatCode="0.0">
                  <c:v>1470.4298845015278</c:v>
                </c:pt>
                <c:pt idx="1241" formatCode="0.0">
                  <c:v>1671.7135573320834</c:v>
                </c:pt>
                <c:pt idx="1242" formatCode="0.0">
                  <c:v>1783.3833649524393</c:v>
                </c:pt>
                <c:pt idx="1243" formatCode="0.0">
                  <c:v>1774.0190775887497</c:v>
                </c:pt>
                <c:pt idx="1244" formatCode="0.0">
                  <c:v>1782.3343848580434</c:v>
                </c:pt>
                <c:pt idx="1245" formatCode="0.0">
                  <c:v>313.46070809206657</c:v>
                </c:pt>
                <c:pt idx="1246" formatCode="0.0">
                  <c:v>1753.7265068049246</c:v>
                </c:pt>
                <c:pt idx="1247" formatCode="0.0">
                  <c:v>1781.6142923305842</c:v>
                </c:pt>
                <c:pt idx="1248" formatCode="0.0">
                  <c:v>1782.5264974605916</c:v>
                </c:pt>
                <c:pt idx="1249" formatCode="0.0">
                  <c:v>1781.3956231935347</c:v>
                </c:pt>
                <c:pt idx="1250" formatCode="0.0">
                  <c:v>1786.9673937752648</c:v>
                </c:pt>
                <c:pt idx="1251" formatCode="0.0">
                  <c:v>1781.5289811181628</c:v>
                </c:pt>
                <c:pt idx="1252" formatCode="0.0">
                  <c:v>1970.9791807166005</c:v>
                </c:pt>
                <c:pt idx="1253" formatCode="0.0">
                  <c:v>1839.3449279285367</c:v>
                </c:pt>
                <c:pt idx="1254" formatCode="0.0">
                  <c:v>1826.102765414475</c:v>
                </c:pt>
                <c:pt idx="1255" formatCode="0.0">
                  <c:v>1825.741749568419</c:v>
                </c:pt>
                <c:pt idx="1256" formatCode="0.0">
                  <c:v>1048.1241822436534</c:v>
                </c:pt>
                <c:pt idx="1257" formatCode="0.0">
                  <c:v>803.50648353092799</c:v>
                </c:pt>
                <c:pt idx="1258" formatCode="0.0">
                  <c:v>2270.1891214001939</c:v>
                </c:pt>
                <c:pt idx="1259" formatCode="0.0">
                  <c:v>1416.9641095546428</c:v>
                </c:pt>
                <c:pt idx="1260" formatCode="0.0">
                  <c:v>1402.4996449367989</c:v>
                </c:pt>
                <c:pt idx="1261" formatCode="0.0">
                  <c:v>1401.2806641006084</c:v>
                </c:pt>
                <c:pt idx="1262" formatCode="0.0">
                  <c:v>1398.452850896603</c:v>
                </c:pt>
                <c:pt idx="1263" formatCode="0.0">
                  <c:v>1410.1602941701474</c:v>
                </c:pt>
                <c:pt idx="1264" formatCode="0.0">
                  <c:v>1408.6265000089152</c:v>
                </c:pt>
                <c:pt idx="1265" formatCode="0.0">
                  <c:v>1408.0741466892434</c:v>
                </c:pt>
                <c:pt idx="1266" formatCode="0.0">
                  <c:v>1403.5212393625527</c:v>
                </c:pt>
                <c:pt idx="1267" formatCode="0.0">
                  <c:v>1401.6784656056493</c:v>
                </c:pt>
                <c:pt idx="1268" formatCode="0.0">
                  <c:v>1406.3946450188705</c:v>
                </c:pt>
                <c:pt idx="1269" formatCode="0.0">
                  <c:v>1402.8483148062649</c:v>
                </c:pt>
                <c:pt idx="1270" formatCode="0.0">
                  <c:v>1402.5992472125558</c:v>
                </c:pt>
                <c:pt idx="1271" formatCode="0.0">
                  <c:v>1394.3555077042554</c:v>
                </c:pt>
                <c:pt idx="1272" formatCode="0.0">
                  <c:v>1398.5271208044187</c:v>
                </c:pt>
                <c:pt idx="1273" formatCode="0.0">
                  <c:v>3377.8431022218929</c:v>
                </c:pt>
                <c:pt idx="1274" formatCode="0.0">
                  <c:v>1543.4266923225716</c:v>
                </c:pt>
                <c:pt idx="1275" formatCode="0.0">
                  <c:v>1502.414594884636</c:v>
                </c:pt>
                <c:pt idx="1276" formatCode="0.0">
                  <c:v>1629.1481080213473</c:v>
                </c:pt>
                <c:pt idx="1277" formatCode="0.0">
                  <c:v>1654.8114347067503</c:v>
                </c:pt>
                <c:pt idx="1278" formatCode="0.0">
                  <c:v>1652.3830902110035</c:v>
                </c:pt>
                <c:pt idx="1279" formatCode="0.0">
                  <c:v>1657.4419745178304</c:v>
                </c:pt>
                <c:pt idx="1280" formatCode="0.0">
                  <c:v>1640.4293321536788</c:v>
                </c:pt>
                <c:pt idx="1281" formatCode="0.0">
                  <c:v>1655.7117066796991</c:v>
                </c:pt>
                <c:pt idx="1282" formatCode="0.0">
                  <c:v>2107.1095810084998</c:v>
                </c:pt>
                <c:pt idx="1284" formatCode="0.0">
                  <c:v>1777.3475314617617</c:v>
                </c:pt>
                <c:pt idx="1285" formatCode="0.0">
                  <c:v>1812.7490039840638</c:v>
                </c:pt>
                <c:pt idx="1286" formatCode="0.0">
                  <c:v>1801.587301587301</c:v>
                </c:pt>
                <c:pt idx="1287" formatCode="0.0">
                  <c:v>1800.9917355371904</c:v>
                </c:pt>
                <c:pt idx="1288" formatCode="0.0">
                  <c:v>1802.9654036243821</c:v>
                </c:pt>
                <c:pt idx="1289" formatCode="0.0">
                  <c:v>1805.8211879041805</c:v>
                </c:pt>
                <c:pt idx="1290" formatCode="0.0">
                  <c:v>1795.4874999587132</c:v>
                </c:pt>
                <c:pt idx="1291" formatCode="0.0">
                  <c:v>1806.6102793333216</c:v>
                </c:pt>
                <c:pt idx="1292" formatCode="0.0">
                  <c:v>1798.2334534796214</c:v>
                </c:pt>
                <c:pt idx="1293" formatCode="0.0">
                  <c:v>1834.3249058090316</c:v>
                </c:pt>
                <c:pt idx="1294" formatCode="0.0">
                  <c:v>1856.9477164294337</c:v>
                </c:pt>
                <c:pt idx="1295" formatCode="0.0">
                  <c:v>1848.5044398411421</c:v>
                </c:pt>
                <c:pt idx="1296" formatCode="0.0">
                  <c:v>1840.0528750826177</c:v>
                </c:pt>
                <c:pt idx="1297" formatCode="0.0">
                  <c:v>1854.4010589013899</c:v>
                </c:pt>
                <c:pt idx="1298" formatCode="0.0">
                  <c:v>1851.9497686715133</c:v>
                </c:pt>
                <c:pt idx="1299" formatCode="0.0">
                  <c:v>1332.6933845292378</c:v>
                </c:pt>
                <c:pt idx="1300" formatCode="0.0">
                  <c:v>1386.8259086118157</c:v>
                </c:pt>
                <c:pt idx="1301" formatCode="0.0">
                  <c:v>1399.5233507428629</c:v>
                </c:pt>
                <c:pt idx="1302" formatCode="0.0">
                  <c:v>1775.3319775092714</c:v>
                </c:pt>
                <c:pt idx="1303" formatCode="0.0">
                  <c:v>1013.4358610025702</c:v>
                </c:pt>
                <c:pt idx="1304" formatCode="0.0">
                  <c:v>1380.1841831996201</c:v>
                </c:pt>
                <c:pt idx="1305" formatCode="0.0">
                  <c:v>1443.713306276843</c:v>
                </c:pt>
                <c:pt idx="1306" formatCode="0.0">
                  <c:v>1439.5348228083503</c:v>
                </c:pt>
                <c:pt idx="1307" formatCode="0.0">
                  <c:v>1440.9501461662494</c:v>
                </c:pt>
                <c:pt idx="1308" formatCode="0.0">
                  <c:v>1430.0244768323175</c:v>
                </c:pt>
                <c:pt idx="1309" formatCode="0.0">
                  <c:v>1436.866308019024</c:v>
                </c:pt>
                <c:pt idx="1310" formatCode="0.0">
                  <c:v>1440.0173306243287</c:v>
                </c:pt>
                <c:pt idx="1311" formatCode="0.0">
                  <c:v>1447.5071695361239</c:v>
                </c:pt>
                <c:pt idx="1312" formatCode="0.0">
                  <c:v>1437.5336432591141</c:v>
                </c:pt>
                <c:pt idx="1313" formatCode="0.0">
                  <c:v>1427.7822632048612</c:v>
                </c:pt>
                <c:pt idx="1314" formatCode="0.0">
                  <c:v>1430.1780876844693</c:v>
                </c:pt>
                <c:pt idx="1315" formatCode="0.0">
                  <c:v>1426.7834793491866</c:v>
                </c:pt>
                <c:pt idx="1316" formatCode="0.0">
                  <c:v>1424.996819203528</c:v>
                </c:pt>
                <c:pt idx="1317" formatCode="0.0">
                  <c:v>1442.9789007656636</c:v>
                </c:pt>
                <c:pt idx="1318" formatCode="0.0">
                  <c:v>1443.5995429652103</c:v>
                </c:pt>
                <c:pt idx="1319" formatCode="0.0">
                  <c:v>1432.7467197313599</c:v>
                </c:pt>
                <c:pt idx="1320" formatCode="0.0">
                  <c:v>1438.7658725994336</c:v>
                </c:pt>
                <c:pt idx="1321" formatCode="0.0">
                  <c:v>1432.3867235198477</c:v>
                </c:pt>
                <c:pt idx="1322" formatCode="0.0">
                  <c:v>1436.8380110874425</c:v>
                </c:pt>
                <c:pt idx="1323" formatCode="0.0">
                  <c:v>1437.2248323139202</c:v>
                </c:pt>
                <c:pt idx="1324" formatCode="0.0">
                  <c:v>1435.6101049084621</c:v>
                </c:pt>
                <c:pt idx="1325" formatCode="0.0">
                  <c:v>1435.6101049084621</c:v>
                </c:pt>
                <c:pt idx="1326" formatCode="0.0">
                  <c:v>1434.2035580487611</c:v>
                </c:pt>
                <c:pt idx="1327" formatCode="0.0">
                  <c:v>1432.9762215834858</c:v>
                </c:pt>
                <c:pt idx="1328" formatCode="0.0">
                  <c:v>1430.2797435847165</c:v>
                </c:pt>
                <c:pt idx="1329" formatCode="0.0">
                  <c:v>1434.1051062536164</c:v>
                </c:pt>
                <c:pt idx="1330" formatCode="0.0">
                  <c:v>1437.493037306929</c:v>
                </c:pt>
                <c:pt idx="1331" formatCode="0.0">
                  <c:v>1441.1154485294842</c:v>
                </c:pt>
                <c:pt idx="1332" formatCode="0.0">
                  <c:v>1429.4723010027039</c:v>
                </c:pt>
                <c:pt idx="1333" formatCode="0.0">
                  <c:v>1259.8731974681841</c:v>
                </c:pt>
                <c:pt idx="1334" formatCode="0.0">
                  <c:v>1316.4700124456783</c:v>
                </c:pt>
                <c:pt idx="1335" formatCode="0.0">
                  <c:v>1636.4145758987479</c:v>
                </c:pt>
                <c:pt idx="1336" formatCode="0.0">
                  <c:v>1637.0695132181438</c:v>
                </c:pt>
                <c:pt idx="1337" formatCode="0.0">
                  <c:v>1625.9511823759299</c:v>
                </c:pt>
                <c:pt idx="1338" formatCode="0.0">
                  <c:v>1652.402125707569</c:v>
                </c:pt>
                <c:pt idx="1339" formatCode="0.0">
                  <c:v>1660.4646223193424</c:v>
                </c:pt>
                <c:pt idx="1340" formatCode="0.0">
                  <c:v>1624.3932418969061</c:v>
                </c:pt>
                <c:pt idx="1341" formatCode="0.0">
                  <c:v>1646.6153124022073</c:v>
                </c:pt>
                <c:pt idx="1342" formatCode="0.0">
                  <c:v>1642.7604626700615</c:v>
                </c:pt>
                <c:pt idx="1343" formatCode="0.0">
                  <c:v>1646.6090605711302</c:v>
                </c:pt>
                <c:pt idx="1344" formatCode="0.0">
                  <c:v>1643.9077362415453</c:v>
                </c:pt>
                <c:pt idx="1345" formatCode="0.0">
                  <c:v>1642.6847556849323</c:v>
                </c:pt>
                <c:pt idx="1346" formatCode="0.0">
                  <c:v>1648.6871851226788</c:v>
                </c:pt>
                <c:pt idx="1347" formatCode="0.0">
                  <c:v>1646.7992466182679</c:v>
                </c:pt>
                <c:pt idx="1348" formatCode="0.0">
                  <c:v>1644.5632666500148</c:v>
                </c:pt>
                <c:pt idx="1349" formatCode="0.0">
                  <c:v>1638.8706058147579</c:v>
                </c:pt>
                <c:pt idx="1350" formatCode="0.0">
                  <c:v>0</c:v>
                </c:pt>
                <c:pt idx="1351" formatCode="0.0">
                  <c:v>0</c:v>
                </c:pt>
                <c:pt idx="1352" formatCode="0.0">
                  <c:v>0</c:v>
                </c:pt>
                <c:pt idx="1353" formatCode="0.0">
                  <c:v>0</c:v>
                </c:pt>
                <c:pt idx="1354" formatCode="0.0">
                  <c:v>0</c:v>
                </c:pt>
                <c:pt idx="1355" formatCode="0.0">
                  <c:v>0</c:v>
                </c:pt>
                <c:pt idx="1356" formatCode="0.0">
                  <c:v>0</c:v>
                </c:pt>
                <c:pt idx="1357" formatCode="0.0">
                  <c:v>0</c:v>
                </c:pt>
                <c:pt idx="1358" formatCode="0.0">
                  <c:v>0</c:v>
                </c:pt>
                <c:pt idx="1359" formatCode="0.0">
                  <c:v>0</c:v>
                </c:pt>
                <c:pt idx="1360" formatCode="0.0">
                  <c:v>0</c:v>
                </c:pt>
                <c:pt idx="1361" formatCode="0.0">
                  <c:v>0</c:v>
                </c:pt>
                <c:pt idx="1362" formatCode="0.0">
                  <c:v>1076.6798627838671</c:v>
                </c:pt>
                <c:pt idx="1363" formatCode="0.0">
                  <c:v>1534.8426677565644</c:v>
                </c:pt>
                <c:pt idx="1364" formatCode="0.0">
                  <c:v>1494.9702749350581</c:v>
                </c:pt>
                <c:pt idx="1365" formatCode="0.0">
                  <c:v>1509.2446641281949</c:v>
                </c:pt>
                <c:pt idx="1366" formatCode="0.0">
                  <c:v>1497.8017177375445</c:v>
                </c:pt>
                <c:pt idx="1367" formatCode="0.0">
                  <c:v>1568.5052912374304</c:v>
                </c:pt>
                <c:pt idx="1368" formatCode="0.0">
                  <c:v>1546.7135577220106</c:v>
                </c:pt>
                <c:pt idx="1369" formatCode="0.0">
                  <c:v>1520.8187759464015</c:v>
                </c:pt>
                <c:pt idx="1370" formatCode="0.0">
                  <c:v>1572.0241014502908</c:v>
                </c:pt>
                <c:pt idx="1371" formatCode="0.0">
                  <c:v>1587.2911761040527</c:v>
                </c:pt>
                <c:pt idx="1372" formatCode="0.0">
                  <c:v>1562.7452006067899</c:v>
                </c:pt>
                <c:pt idx="1373" formatCode="0.0">
                  <c:v>1571.7554244066187</c:v>
                </c:pt>
                <c:pt idx="1374" formatCode="0.0">
                  <c:v>1580.9760240412882</c:v>
                </c:pt>
                <c:pt idx="1375" formatCode="0.0">
                  <c:v>1561.377147710198</c:v>
                </c:pt>
                <c:pt idx="1376" formatCode="0.0">
                  <c:v>1549.1983598751162</c:v>
                </c:pt>
                <c:pt idx="1377" formatCode="0.0">
                  <c:v>1553.6631346291363</c:v>
                </c:pt>
                <c:pt idx="1378" formatCode="0.0">
                  <c:v>1527.581087132111</c:v>
                </c:pt>
                <c:pt idx="1379" formatCode="0.0">
                  <c:v>1560.0658016581147</c:v>
                </c:pt>
                <c:pt idx="1380" formatCode="0.0">
                  <c:v>1573.0796678908985</c:v>
                </c:pt>
                <c:pt idx="1381" formatCode="0.0">
                  <c:v>1580.1472479283725</c:v>
                </c:pt>
                <c:pt idx="1382" formatCode="0.0">
                  <c:v>1345.9184316897472</c:v>
                </c:pt>
                <c:pt idx="1383" formatCode="0.0">
                  <c:v>874.29142753951942</c:v>
                </c:pt>
                <c:pt idx="1384" formatCode="0.0">
                  <c:v>1343.1718165647844</c:v>
                </c:pt>
                <c:pt idx="1385" formatCode="0.0">
                  <c:v>1341.1692189974174</c:v>
                </c:pt>
                <c:pt idx="1386" formatCode="0.0">
                  <c:v>1339.7040910244018</c:v>
                </c:pt>
                <c:pt idx="1387" formatCode="0.0">
                  <c:v>1331.0451634506721</c:v>
                </c:pt>
                <c:pt idx="1388" formatCode="0.0">
                  <c:v>1293.129393889704</c:v>
                </c:pt>
                <c:pt idx="1389" formatCode="0.0">
                  <c:v>1330.4910778223118</c:v>
                </c:pt>
                <c:pt idx="1390" formatCode="0.0">
                  <c:v>1342.6780995877668</c:v>
                </c:pt>
                <c:pt idx="1391" formatCode="0.0">
                  <c:v>1264.9003686943463</c:v>
                </c:pt>
                <c:pt idx="1392" formatCode="0.0">
                  <c:v>1242.9745876598981</c:v>
                </c:pt>
                <c:pt idx="1393" formatCode="0.0">
                  <c:v>1220.2917857504785</c:v>
                </c:pt>
                <c:pt idx="1394" formatCode="0.0">
                  <c:v>1220.932040442611</c:v>
                </c:pt>
                <c:pt idx="1395" formatCode="0.0">
                  <c:v>1210.7093740161811</c:v>
                </c:pt>
                <c:pt idx="1396" formatCode="0.0">
                  <c:v>1262.1815193143127</c:v>
                </c:pt>
                <c:pt idx="1397" formatCode="0.0">
                  <c:v>1303.4200450668579</c:v>
                </c:pt>
                <c:pt idx="1398" formatCode="0.0">
                  <c:v>2626.8407785758959</c:v>
                </c:pt>
                <c:pt idx="1399" formatCode="0.0">
                  <c:v>2760.3088040706516</c:v>
                </c:pt>
                <c:pt idx="1400" formatCode="0.0">
                  <c:v>2442.3621704074958</c:v>
                </c:pt>
                <c:pt idx="1401" formatCode="0.0">
                  <c:v>2425.0082218337279</c:v>
                </c:pt>
                <c:pt idx="1402" formatCode="0.0">
                  <c:v>2401.282054944395</c:v>
                </c:pt>
                <c:pt idx="1403" formatCode="0.0">
                  <c:v>2382.4099581675337</c:v>
                </c:pt>
                <c:pt idx="1404" formatCode="0.0">
                  <c:v>2365.8014201563124</c:v>
                </c:pt>
                <c:pt idx="1405" formatCode="0.0">
                  <c:v>2362.1848101906098</c:v>
                </c:pt>
                <c:pt idx="1406" formatCode="0.0">
                  <c:v>2379.274329820747</c:v>
                </c:pt>
                <c:pt idx="1407" formatCode="0.0">
                  <c:v>2394.6125490687614</c:v>
                </c:pt>
                <c:pt idx="1408" formatCode="0.0">
                  <c:v>2399.0136817411253</c:v>
                </c:pt>
                <c:pt idx="1409" formatCode="0.0">
                  <c:v>2401.9270278224635</c:v>
                </c:pt>
                <c:pt idx="1410" formatCode="0.0">
                  <c:v>2403.7471690343832</c:v>
                </c:pt>
                <c:pt idx="1411" formatCode="0.0">
                  <c:v>2413.519845644983</c:v>
                </c:pt>
                <c:pt idx="1412" formatCode="0.0">
                  <c:v>1166.9980560603033</c:v>
                </c:pt>
                <c:pt idx="1413" formatCode="0.0">
                  <c:v>1044.0539416459426</c:v>
                </c:pt>
                <c:pt idx="1414" formatCode="0.0">
                  <c:v>1012.1463057484958</c:v>
                </c:pt>
                <c:pt idx="1415" formatCode="0.0">
                  <c:v>1029.338741334936</c:v>
                </c:pt>
                <c:pt idx="1416" formatCode="0.0">
                  <c:v>1032.9431390625525</c:v>
                </c:pt>
                <c:pt idx="1417" formatCode="0.0">
                  <c:v>1048.5371784929887</c:v>
                </c:pt>
                <c:pt idx="1418" formatCode="0.0">
                  <c:v>1017.4512809204712</c:v>
                </c:pt>
                <c:pt idx="1419" formatCode="0.0">
                  <c:v>1060.0447699759234</c:v>
                </c:pt>
                <c:pt idx="1420" formatCode="0.0">
                  <c:v>1071.6537327181584</c:v>
                </c:pt>
                <c:pt idx="1421" formatCode="0.0">
                  <c:v>1061.5717225801748</c:v>
                </c:pt>
                <c:pt idx="1422" formatCode="0.0">
                  <c:v>1030.6411089995991</c:v>
                </c:pt>
                <c:pt idx="1423" formatCode="0.0">
                  <c:v>1237.4902663079054</c:v>
                </c:pt>
                <c:pt idx="1424" formatCode="0.0">
                  <c:v>1271.7105057622086</c:v>
                </c:pt>
                <c:pt idx="1425" formatCode="0.0">
                  <c:v>1508.9948821438638</c:v>
                </c:pt>
                <c:pt idx="1426" formatCode="0.0">
                  <c:v>1484.80774196225</c:v>
                </c:pt>
                <c:pt idx="1427" formatCode="0.0">
                  <c:v>1506.7119478989903</c:v>
                </c:pt>
                <c:pt idx="1428" formatCode="0.0">
                  <c:v>1513.2128764958213</c:v>
                </c:pt>
                <c:pt idx="1429" formatCode="0.0">
                  <c:v>604.83708809548693</c:v>
                </c:pt>
                <c:pt idx="1430" formatCode="0.0">
                  <c:v>518.74423050216069</c:v>
                </c:pt>
                <c:pt idx="1431" formatCode="0.0">
                  <c:v>855.95855725907131</c:v>
                </c:pt>
                <c:pt idx="1432" formatCode="0.0">
                  <c:v>853.57100859247976</c:v>
                </c:pt>
                <c:pt idx="1433" formatCode="0.0">
                  <c:v>846.71643367022682</c:v>
                </c:pt>
                <c:pt idx="1434" formatCode="0.0">
                  <c:v>715.0294801752583</c:v>
                </c:pt>
                <c:pt idx="1435" formatCode="0.0">
                  <c:v>694.71900593052806</c:v>
                </c:pt>
                <c:pt idx="1436" formatCode="0.0">
                  <c:v>713.16139769785923</c:v>
                </c:pt>
                <c:pt idx="1437" formatCode="0.0">
                  <c:v>717.46210180026776</c:v>
                </c:pt>
                <c:pt idx="1438" formatCode="0.0">
                  <c:v>711.01814168562441</c:v>
                </c:pt>
                <c:pt idx="1439" formatCode="0.0">
                  <c:v>711.08987088321828</c:v>
                </c:pt>
                <c:pt idx="1440" formatCode="0.0">
                  <c:v>708.50135409838254</c:v>
                </c:pt>
                <c:pt idx="1441" formatCode="0.0">
                  <c:v>716.40423589678426</c:v>
                </c:pt>
                <c:pt idx="1442" formatCode="0.0">
                  <c:v>667.34484710345566</c:v>
                </c:pt>
                <c:pt idx="1443" formatCode="0.0">
                  <c:v>865.56890546751038</c:v>
                </c:pt>
                <c:pt idx="1444" formatCode="0.0">
                  <c:v>862.95353800689554</c:v>
                </c:pt>
                <c:pt idx="1445" formatCode="0.0">
                  <c:v>855.06237401743726</c:v>
                </c:pt>
                <c:pt idx="1446" formatCode="0.0">
                  <c:v>835.4432873905206</c:v>
                </c:pt>
                <c:pt idx="1447" formatCode="0.0">
                  <c:v>830.02922251642929</c:v>
                </c:pt>
                <c:pt idx="1448" formatCode="0.0">
                  <c:v>799.0981196790591</c:v>
                </c:pt>
                <c:pt idx="1449" formatCode="0.0">
                  <c:v>786.19479823210372</c:v>
                </c:pt>
                <c:pt idx="1450" formatCode="0.0">
                  <c:v>803.52325817202302</c:v>
                </c:pt>
                <c:pt idx="1451" formatCode="0.0">
                  <c:v>794.8570954431965</c:v>
                </c:pt>
                <c:pt idx="1452" formatCode="0.0">
                  <c:v>821.40228711019824</c:v>
                </c:pt>
                <c:pt idx="1453" formatCode="0.0">
                  <c:v>793.61654624833261</c:v>
                </c:pt>
                <c:pt idx="1454" formatCode="0.0">
                  <c:v>808.78928710594084</c:v>
                </c:pt>
                <c:pt idx="1455" formatCode="0.0">
                  <c:v>736.03586120566524</c:v>
                </c:pt>
                <c:pt idx="1456" formatCode="0.0">
                  <c:v>775.08973755443094</c:v>
                </c:pt>
                <c:pt idx="1457" formatCode="0.0">
                  <c:v>774.4137367249906</c:v>
                </c:pt>
                <c:pt idx="1458" formatCode="0.0">
                  <c:v>789.00999226788815</c:v>
                </c:pt>
                <c:pt idx="1459" formatCode="0.0">
                  <c:v>950.19284315199286</c:v>
                </c:pt>
                <c:pt idx="1460" formatCode="0.0">
                  <c:v>1013.116562357624</c:v>
                </c:pt>
                <c:pt idx="1461" formatCode="0.0">
                  <c:v>993.5609606970213</c:v>
                </c:pt>
                <c:pt idx="1462" formatCode="0.0">
                  <c:v>1005.9071810134129</c:v>
                </c:pt>
                <c:pt idx="1463" formatCode="0.0">
                  <c:v>1012.900143334926</c:v>
                </c:pt>
                <c:pt idx="1464" formatCode="0.0">
                  <c:v>1045.1774060532098</c:v>
                </c:pt>
                <c:pt idx="1465" formatCode="0.0">
                  <c:v>821.62906741056258</c:v>
                </c:pt>
                <c:pt idx="1466" formatCode="0.0">
                  <c:v>716.87696758491552</c:v>
                </c:pt>
                <c:pt idx="1467" formatCode="0.0">
                  <c:v>611.64869737413471</c:v>
                </c:pt>
                <c:pt idx="1468" formatCode="0.0">
                  <c:v>705.52570390523863</c:v>
                </c:pt>
                <c:pt idx="1469" formatCode="0.0">
                  <c:v>700.14844136566057</c:v>
                </c:pt>
                <c:pt idx="1470" formatCode="0.0">
                  <c:v>695.96979194945584</c:v>
                </c:pt>
                <c:pt idx="1471" formatCode="0.0">
                  <c:v>704.12295849268673</c:v>
                </c:pt>
                <c:pt idx="1472" formatCode="0.0">
                  <c:v>687.71414586392564</c:v>
                </c:pt>
                <c:pt idx="1473" formatCode="0.0">
                  <c:v>695.44662039062541</c:v>
                </c:pt>
                <c:pt idx="1474" formatCode="0.0">
                  <c:v>681.086805979877</c:v>
                </c:pt>
                <c:pt idx="1475" formatCode="0.0">
                  <c:v>692.51181153323421</c:v>
                </c:pt>
                <c:pt idx="1476" formatCode="0.0">
                  <c:v>714.34454265981572</c:v>
                </c:pt>
                <c:pt idx="1477" formatCode="0.0">
                  <c:v>709.45957251714253</c:v>
                </c:pt>
                <c:pt idx="1478" formatCode="0.0">
                  <c:v>653.96535488910195</c:v>
                </c:pt>
                <c:pt idx="1479" formatCode="0.0">
                  <c:v>710.61513718796812</c:v>
                </c:pt>
                <c:pt idx="1480" formatCode="0.0">
                  <c:v>755.66885626035037</c:v>
                </c:pt>
                <c:pt idx="1481" formatCode="0.0">
                  <c:v>746.35393603496789</c:v>
                </c:pt>
                <c:pt idx="1482" formatCode="0.0">
                  <c:v>747.15866739548653</c:v>
                </c:pt>
                <c:pt idx="1483" formatCode="0.0">
                  <c:v>748.19511226472628</c:v>
                </c:pt>
                <c:pt idx="1484" formatCode="0.0">
                  <c:v>741.0608450870443</c:v>
                </c:pt>
                <c:pt idx="1485" formatCode="0.0">
                  <c:v>721.83807619060633</c:v>
                </c:pt>
                <c:pt idx="1486" formatCode="0.0">
                  <c:v>723.56144559960399</c:v>
                </c:pt>
                <c:pt idx="1487" formatCode="0.0">
                  <c:v>729.24046401172336</c:v>
                </c:pt>
                <c:pt idx="1488" formatCode="0.0">
                  <c:v>697.68527564187912</c:v>
                </c:pt>
                <c:pt idx="1489" formatCode="0.0">
                  <c:v>792.92384601362471</c:v>
                </c:pt>
                <c:pt idx="1490" formatCode="0.0">
                  <c:v>785.7186872373253</c:v>
                </c:pt>
                <c:pt idx="1491" formatCode="0.0">
                  <c:v>781.04684423641311</c:v>
                </c:pt>
                <c:pt idx="1492" formatCode="0.0">
                  <c:v>932.65326092274586</c:v>
                </c:pt>
                <c:pt idx="1493" formatCode="0.0">
                  <c:v>947.87981255289924</c:v>
                </c:pt>
                <c:pt idx="1494" formatCode="0.0">
                  <c:v>806.81708941593331</c:v>
                </c:pt>
                <c:pt idx="1495" formatCode="0.0">
                  <c:v>608.03806710582717</c:v>
                </c:pt>
                <c:pt idx="1496" formatCode="0.0">
                  <c:v>793.94224950688977</c:v>
                </c:pt>
                <c:pt idx="1497" formatCode="0.0">
                  <c:v>807.6358723737535</c:v>
                </c:pt>
                <c:pt idx="1498" formatCode="0.0">
                  <c:v>813.41905726856601</c:v>
                </c:pt>
                <c:pt idx="1499" formatCode="0.0">
                  <c:v>812.67149829792629</c:v>
                </c:pt>
                <c:pt idx="1500" formatCode="0.0">
                  <c:v>812.80988376818686</c:v>
                </c:pt>
                <c:pt idx="1501" formatCode="0.0">
                  <c:v>816.42527272098937</c:v>
                </c:pt>
                <c:pt idx="1502" formatCode="0.0">
                  <c:v>806.89086747484237</c:v>
                </c:pt>
                <c:pt idx="1503" formatCode="0.0">
                  <c:v>695.89891815261899</c:v>
                </c:pt>
                <c:pt idx="1504" formatCode="0.0">
                  <c:v>596.48116978033727</c:v>
                </c:pt>
                <c:pt idx="1505" formatCode="0.0">
                  <c:v>617.56388560135986</c:v>
                </c:pt>
                <c:pt idx="1506" formatCode="0.0">
                  <c:v>624.69991716394679</c:v>
                </c:pt>
                <c:pt idx="1507" formatCode="0.0">
                  <c:v>1020.2517871796932</c:v>
                </c:pt>
                <c:pt idx="1508" formatCode="0.0">
                  <c:v>1037.8291370689246</c:v>
                </c:pt>
                <c:pt idx="1509" formatCode="0.0">
                  <c:v>1046.6269651139962</c:v>
                </c:pt>
                <c:pt idx="1510" formatCode="0.0">
                  <c:v>1040.6581341126055</c:v>
                </c:pt>
                <c:pt idx="1511" formatCode="0.0">
                  <c:v>948.55045125591971</c:v>
                </c:pt>
                <c:pt idx="1512" formatCode="0.0">
                  <c:v>796.11141918082262</c:v>
                </c:pt>
                <c:pt idx="1513" formatCode="0.0">
                  <c:v>1033.0853071264028</c:v>
                </c:pt>
                <c:pt idx="1514" formatCode="0.0">
                  <c:v>1034.4866927493345</c:v>
                </c:pt>
                <c:pt idx="1515" formatCode="0.0">
                  <c:v>908.07212468933562</c:v>
                </c:pt>
                <c:pt idx="1516" formatCode="0.0">
                  <c:v>777.88566437264581</c:v>
                </c:pt>
                <c:pt idx="1517" formatCode="0.0">
                  <c:v>623.18801311404343</c:v>
                </c:pt>
                <c:pt idx="1518" formatCode="0.0">
                  <c:v>1069.5038613256293</c:v>
                </c:pt>
                <c:pt idx="1519" formatCode="0.0">
                  <c:v>997.95501022494886</c:v>
                </c:pt>
                <c:pt idx="1520" formatCode="0.0">
                  <c:v>1647.6726623644104</c:v>
                </c:pt>
                <c:pt idx="1521" formatCode="0.0">
                  <c:v>1501.6518169986985</c:v>
                </c:pt>
                <c:pt idx="1522" formatCode="0.0">
                  <c:v>1500.9380863039401</c:v>
                </c:pt>
                <c:pt idx="1523" formatCode="0.0">
                  <c:v>1485.44266191325</c:v>
                </c:pt>
                <c:pt idx="1524" formatCode="0.0">
                  <c:v>1483.1023583758813</c:v>
                </c:pt>
                <c:pt idx="1525" formatCode="0.0">
                  <c:v>1473.7859386325199</c:v>
                </c:pt>
                <c:pt idx="1526" formatCode="0.0">
                  <c:v>1472.6473854473468</c:v>
                </c:pt>
                <c:pt idx="1527" formatCode="0.0">
                  <c:v>1454.0080566348056</c:v>
                </c:pt>
                <c:pt idx="1528" formatCode="0.0">
                  <c:v>1444.5049610457268</c:v>
                </c:pt>
                <c:pt idx="1529" formatCode="0.0">
                  <c:v>1474.6053617617908</c:v>
                </c:pt>
                <c:pt idx="1530" formatCode="0.0">
                  <c:v>1451.1026000903964</c:v>
                </c:pt>
                <c:pt idx="1531" formatCode="0.0">
                  <c:v>1438.3739300620152</c:v>
                </c:pt>
                <c:pt idx="1532" formatCode="0.0">
                  <c:v>1046.6656862806017</c:v>
                </c:pt>
                <c:pt idx="1533" formatCode="0.0">
                  <c:v>1085.3287987025765</c:v>
                </c:pt>
                <c:pt idx="1534" formatCode="0.0">
                  <c:v>1050.7482280203055</c:v>
                </c:pt>
                <c:pt idx="1535" formatCode="0.0">
                  <c:v>1080.2644617358956</c:v>
                </c:pt>
                <c:pt idx="1536" formatCode="0.0">
                  <c:v>1084.8653162057344</c:v>
                </c:pt>
                <c:pt idx="1537" formatCode="0.0">
                  <c:v>1069.2745752937501</c:v>
                </c:pt>
                <c:pt idx="1538" formatCode="0.0">
                  <c:v>1067.4748023972206</c:v>
                </c:pt>
                <c:pt idx="1539" formatCode="0.0">
                  <c:v>1068.8026667897327</c:v>
                </c:pt>
                <c:pt idx="1540" formatCode="0.0">
                  <c:v>1067.5687022442933</c:v>
                </c:pt>
                <c:pt idx="1541" formatCode="0.0">
                  <c:v>1068.350322513274</c:v>
                </c:pt>
                <c:pt idx="1542" formatCode="0.0">
                  <c:v>1078.6205730775498</c:v>
                </c:pt>
                <c:pt idx="1543" formatCode="0.0">
                  <c:v>1065.1674234961517</c:v>
                </c:pt>
                <c:pt idx="1544" formatCode="0.0">
                  <c:v>1026.0869340185989</c:v>
                </c:pt>
                <c:pt idx="1545" formatCode="0.0">
                  <c:v>993.35407915121709</c:v>
                </c:pt>
                <c:pt idx="1546" formatCode="0.0">
                  <c:v>1040.7679242289998</c:v>
                </c:pt>
                <c:pt idx="1547" formatCode="0.0">
                  <c:v>1026.9850964747479</c:v>
                </c:pt>
                <c:pt idx="1548" formatCode="0.0">
                  <c:v>1036.5903517260519</c:v>
                </c:pt>
                <c:pt idx="1549" formatCode="0.0">
                  <c:v>1032.5451786916235</c:v>
                </c:pt>
                <c:pt idx="1550" formatCode="0.0">
                  <c:v>1044.3477600104434</c:v>
                </c:pt>
                <c:pt idx="1551" formatCode="0.0">
                  <c:v>1031.1050008592542</c:v>
                </c:pt>
                <c:pt idx="1552" formatCode="0.0">
                  <c:v>2010.2935313969897</c:v>
                </c:pt>
                <c:pt idx="1553" formatCode="0.0">
                  <c:v>1830.1581444607834</c:v>
                </c:pt>
                <c:pt idx="1554" formatCode="0.0">
                  <c:v>1637.4481136361032</c:v>
                </c:pt>
                <c:pt idx="1555" formatCode="0.0">
                  <c:v>931.4545594400214</c:v>
                </c:pt>
                <c:pt idx="1556" formatCode="0.0">
                  <c:v>930.51526842959993</c:v>
                </c:pt>
                <c:pt idx="1557" formatCode="0.0">
                  <c:v>922.98824085256854</c:v>
                </c:pt>
                <c:pt idx="1558" formatCode="0.0">
                  <c:v>944.58475463820628</c:v>
                </c:pt>
                <c:pt idx="1559" formatCode="0.0">
                  <c:v>991.19303543932074</c:v>
                </c:pt>
                <c:pt idx="1560" formatCode="0.0">
                  <c:v>997.57193625359628</c:v>
                </c:pt>
                <c:pt idx="1561" formatCode="0.0">
                  <c:v>1004.0720700619178</c:v>
                </c:pt>
                <c:pt idx="1562" formatCode="0.0">
                  <c:v>991.76052971680053</c:v>
                </c:pt>
                <c:pt idx="1563" formatCode="0.0">
                  <c:v>991.551503335436</c:v>
                </c:pt>
                <c:pt idx="1564" formatCode="0.0">
                  <c:v>995.95147523065089</c:v>
                </c:pt>
                <c:pt idx="1565" formatCode="0.0">
                  <c:v>997.14997279410534</c:v>
                </c:pt>
                <c:pt idx="1566" formatCode="0.0">
                  <c:v>1004.4653597790417</c:v>
                </c:pt>
                <c:pt idx="1567" formatCode="0.0">
                  <c:v>997.9682084379109</c:v>
                </c:pt>
                <c:pt idx="1568" formatCode="0.0">
                  <c:v>1006.146531083903</c:v>
                </c:pt>
                <c:pt idx="1569" formatCode="0.0">
                  <c:v>1020.8510741211705</c:v>
                </c:pt>
                <c:pt idx="1570" formatCode="0.0">
                  <c:v>1009.9154195836099</c:v>
                </c:pt>
                <c:pt idx="1571" formatCode="0.0">
                  <c:v>1024.354631320748</c:v>
                </c:pt>
                <c:pt idx="1572" formatCode="0.0">
                  <c:v>1185.1706411097075</c:v>
                </c:pt>
                <c:pt idx="1573" formatCode="0.0">
                  <c:v>1075.7903161264505</c:v>
                </c:pt>
                <c:pt idx="1574" formatCode="0.0">
                  <c:v>1359.7475998761226</c:v>
                </c:pt>
                <c:pt idx="1575" formatCode="0.0">
                  <c:v>1402.1883818588854</c:v>
                </c:pt>
                <c:pt idx="1576" formatCode="0.0">
                  <c:v>1519.7034297225425</c:v>
                </c:pt>
                <c:pt idx="1577" formatCode="0.0">
                  <c:v>1431.6721931215657</c:v>
                </c:pt>
                <c:pt idx="1578" formatCode="0.0">
                  <c:v>1424.5924575786653</c:v>
                </c:pt>
                <c:pt idx="1579" formatCode="0.0">
                  <c:v>1422.1044352027573</c:v>
                </c:pt>
                <c:pt idx="1580" formatCode="0.0">
                  <c:v>1384.8834973734968</c:v>
                </c:pt>
                <c:pt idx="1581" formatCode="0.0">
                  <c:v>1447.9662423392217</c:v>
                </c:pt>
                <c:pt idx="1582" formatCode="0.0">
                  <c:v>1440.7716521860975</c:v>
                </c:pt>
                <c:pt idx="1583" formatCode="0.0">
                  <c:v>1437.2396103607277</c:v>
                </c:pt>
                <c:pt idx="1584" formatCode="0.0">
                  <c:v>1449.7367538220337</c:v>
                </c:pt>
                <c:pt idx="1585" formatCode="0.0">
                  <c:v>1429.3547094586131</c:v>
                </c:pt>
                <c:pt idx="1586" formatCode="0.0">
                  <c:v>1430.6841864976391</c:v>
                </c:pt>
                <c:pt idx="1587" formatCode="0.0">
                  <c:v>1427.8482991437561</c:v>
                </c:pt>
                <c:pt idx="1588" formatCode="0.0">
                  <c:v>1427.3323908841951</c:v>
                </c:pt>
                <c:pt idx="1589" formatCode="0.0">
                  <c:v>1436.2730120404115</c:v>
                </c:pt>
                <c:pt idx="1590" formatCode="0.0">
                  <c:v>1409.7970484485293</c:v>
                </c:pt>
                <c:pt idx="1591" formatCode="0.0">
                  <c:v>1427.5666895523889</c:v>
                </c:pt>
                <c:pt idx="1592" formatCode="0.0">
                  <c:v>1396.1632971053959</c:v>
                </c:pt>
                <c:pt idx="1593" formatCode="0.0">
                  <c:v>1973.0128132441321</c:v>
                </c:pt>
                <c:pt idx="1594" formatCode="0.0">
                  <c:v>896.08552114447411</c:v>
                </c:pt>
                <c:pt idx="1595" formatCode="0.0">
                  <c:v>934.65223148220264</c:v>
                </c:pt>
                <c:pt idx="1596" formatCode="0.0">
                  <c:v>1290.8222537756551</c:v>
                </c:pt>
                <c:pt idx="1597" formatCode="0.0">
                  <c:v>1014.9879893087932</c:v>
                </c:pt>
                <c:pt idx="1598" formatCode="0.0">
                  <c:v>979.38315460974081</c:v>
                </c:pt>
                <c:pt idx="1599" formatCode="0.0">
                  <c:v>992.7311885852738</c:v>
                </c:pt>
                <c:pt idx="1600" formatCode="0.0">
                  <c:v>974.57837096747551</c:v>
                </c:pt>
                <c:pt idx="1601" formatCode="0.0">
                  <c:v>968.21307251751807</c:v>
                </c:pt>
                <c:pt idx="1602" formatCode="0.0">
                  <c:v>976.4374439749007</c:v>
                </c:pt>
                <c:pt idx="1603" formatCode="0.0">
                  <c:v>686.5499632940365</c:v>
                </c:pt>
                <c:pt idx="1604" formatCode="0.0">
                  <c:v>652.32772617776857</c:v>
                </c:pt>
                <c:pt idx="1605" formatCode="0.0">
                  <c:v>652.32772617776857</c:v>
                </c:pt>
                <c:pt idx="1606" formatCode="0.0">
                  <c:v>655.99979221262129</c:v>
                </c:pt>
                <c:pt idx="1607" formatCode="0.0">
                  <c:v>680.80586651014119</c:v>
                </c:pt>
                <c:pt idx="1608" formatCode="0.0">
                  <c:v>664.62778915486854</c:v>
                </c:pt>
                <c:pt idx="1609" formatCode="0.0">
                  <c:v>1428.1950617553589</c:v>
                </c:pt>
                <c:pt idx="1610" formatCode="0.0">
                  <c:v>1338.1596868257402</c:v>
                </c:pt>
                <c:pt idx="1611" formatCode="0.0">
                  <c:v>335.09166378415773</c:v>
                </c:pt>
                <c:pt idx="1612" formatCode="0.0">
                  <c:v>333.35597210902836</c:v>
                </c:pt>
                <c:pt idx="1613" formatCode="0.0">
                  <c:v>1838.3817391454947</c:v>
                </c:pt>
                <c:pt idx="1614" formatCode="0.0">
                  <c:v>1811.1871359881993</c:v>
                </c:pt>
                <c:pt idx="1615" formatCode="0.0">
                  <c:v>1848.6415890331157</c:v>
                </c:pt>
                <c:pt idx="1616" formatCode="0.0">
                  <c:v>1874.0259614546933</c:v>
                </c:pt>
                <c:pt idx="1617" formatCode="0.0">
                  <c:v>1871.0628912947254</c:v>
                </c:pt>
                <c:pt idx="1618" formatCode="0.0">
                  <c:v>1715.4688720375582</c:v>
                </c:pt>
                <c:pt idx="1619" formatCode="0.0">
                  <c:v>1741.3927898293321</c:v>
                </c:pt>
                <c:pt idx="1620" formatCode="0.0">
                  <c:v>1742.2814228760394</c:v>
                </c:pt>
                <c:pt idx="1621" formatCode="0.0">
                  <c:v>1748.4443334183377</c:v>
                </c:pt>
                <c:pt idx="1622" formatCode="0.0">
                  <c:v>1713.0280267127423</c:v>
                </c:pt>
                <c:pt idx="1623" formatCode="0.0">
                  <c:v>0</c:v>
                </c:pt>
                <c:pt idx="1624" formatCode="0.0">
                  <c:v>0</c:v>
                </c:pt>
                <c:pt idx="1625" formatCode="0.0">
                  <c:v>0</c:v>
                </c:pt>
                <c:pt idx="1626" formatCode="0.0">
                  <c:v>0</c:v>
                </c:pt>
                <c:pt idx="1627" formatCode="0.0">
                  <c:v>0</c:v>
                </c:pt>
                <c:pt idx="1628" formatCode="0.0">
                  <c:v>0</c:v>
                </c:pt>
                <c:pt idx="1629" formatCode="0.0">
                  <c:v>0</c:v>
                </c:pt>
                <c:pt idx="1630" formatCode="0.0">
                  <c:v>0</c:v>
                </c:pt>
                <c:pt idx="1631" formatCode="0.0">
                  <c:v>0</c:v>
                </c:pt>
                <c:pt idx="1632" formatCode="0.0">
                  <c:v>0</c:v>
                </c:pt>
                <c:pt idx="1633" formatCode="0.0">
                  <c:v>0</c:v>
                </c:pt>
                <c:pt idx="1634" formatCode="0.0">
                  <c:v>0</c:v>
                </c:pt>
                <c:pt idx="1635" formatCode="0.0">
                  <c:v>0</c:v>
                </c:pt>
                <c:pt idx="1636" formatCode="0.0">
                  <c:v>0</c:v>
                </c:pt>
                <c:pt idx="1637" formatCode="0.0">
                  <c:v>0</c:v>
                </c:pt>
                <c:pt idx="1638" formatCode="0.0">
                  <c:v>2497.0627302650746</c:v>
                </c:pt>
                <c:pt idx="1639" formatCode="0.0">
                  <c:v>4033.8631140223088</c:v>
                </c:pt>
                <c:pt idx="1640" formatCode="0.0">
                  <c:v>4336.9874561317692</c:v>
                </c:pt>
                <c:pt idx="1641" formatCode="0.0">
                  <c:v>4413.1755518748987</c:v>
                </c:pt>
                <c:pt idx="1642" formatCode="0.0">
                  <c:v>4306.8477257110235</c:v>
                </c:pt>
                <c:pt idx="1643" formatCode="0.0">
                  <c:v>2613.7694399102093</c:v>
                </c:pt>
                <c:pt idx="1644" formatCode="0.0">
                  <c:v>1998.4974191482195</c:v>
                </c:pt>
                <c:pt idx="1645" formatCode="0.0">
                  <c:v>1646.3114417790418</c:v>
                </c:pt>
                <c:pt idx="1646" formatCode="0.0">
                  <c:v>1406.7708492614452</c:v>
                </c:pt>
                <c:pt idx="1647" formatCode="0.0">
                  <c:v>1506.780512305374</c:v>
                </c:pt>
                <c:pt idx="1648" formatCode="0.0">
                  <c:v>1441.6146083613648</c:v>
                </c:pt>
                <c:pt idx="1649" formatCode="0.0">
                  <c:v>1266.4996763389715</c:v>
                </c:pt>
                <c:pt idx="1650" formatCode="0.0">
                  <c:v>1415.7228514323783</c:v>
                </c:pt>
                <c:pt idx="1651" formatCode="0.0">
                  <c:v>1420.0985715479076</c:v>
                </c:pt>
                <c:pt idx="1652" formatCode="0.0">
                  <c:v>893.91298499683353</c:v>
                </c:pt>
                <c:pt idx="1653" formatCode="0.0">
                  <c:v>1281.2627328818389</c:v>
                </c:pt>
                <c:pt idx="1654" formatCode="0.0">
                  <c:v>1353.2843988677146</c:v>
                </c:pt>
                <c:pt idx="1655" formatCode="0.0">
                  <c:v>1360.4241598511928</c:v>
                </c:pt>
                <c:pt idx="1656" formatCode="0.0">
                  <c:v>1272.8851484046368</c:v>
                </c:pt>
                <c:pt idx="1657" formatCode="0.0">
                  <c:v>1331.9531864540179</c:v>
                </c:pt>
                <c:pt idx="1658" formatCode="0.0">
                  <c:v>1296.9349385008611</c:v>
                </c:pt>
                <c:pt idx="1659" formatCode="0.0">
                  <c:v>1347.7162187865117</c:v>
                </c:pt>
                <c:pt idx="1660" formatCode="0.0">
                  <c:v>1448.2351254713499</c:v>
                </c:pt>
                <c:pt idx="1661" formatCode="0.0">
                  <c:v>1455.6631914799436</c:v>
                </c:pt>
                <c:pt idx="1662" formatCode="0.0">
                  <c:v>1451.7198773175501</c:v>
                </c:pt>
                <c:pt idx="1663" formatCode="0.0">
                  <c:v>1396.6825614886093</c:v>
                </c:pt>
                <c:pt idx="1664" formatCode="0.0">
                  <c:v>1424.9379325624668</c:v>
                </c:pt>
                <c:pt idx="1665" formatCode="0.0">
                  <c:v>1247.104975208086</c:v>
                </c:pt>
                <c:pt idx="1666" formatCode="0.0">
                  <c:v>1194.7298315134112</c:v>
                </c:pt>
                <c:pt idx="1667" formatCode="0.0">
                  <c:v>1442.6917984982977</c:v>
                </c:pt>
                <c:pt idx="1668" formatCode="0.0">
                  <c:v>1164.4349000298225</c:v>
                </c:pt>
                <c:pt idx="1669" formatCode="0.0">
                  <c:v>1151.9994234805895</c:v>
                </c:pt>
                <c:pt idx="1670" formatCode="0.0">
                  <c:v>1145.9169553639017</c:v>
                </c:pt>
                <c:pt idx="1671" formatCode="0.0">
                  <c:v>1196.0929700800712</c:v>
                </c:pt>
                <c:pt idx="1672" formatCode="0.0">
                  <c:v>1241.3885149337139</c:v>
                </c:pt>
                <c:pt idx="1673" formatCode="0.0">
                  <c:v>1232.1748984255823</c:v>
                </c:pt>
                <c:pt idx="1674" formatCode="0.0">
                  <c:v>1233.4717079578379</c:v>
                </c:pt>
                <c:pt idx="1675" formatCode="0.0">
                  <c:v>1252.8539422055321</c:v>
                </c:pt>
                <c:pt idx="1676" formatCode="0.0">
                  <c:v>1241.8028138450602</c:v>
                </c:pt>
                <c:pt idx="1677" formatCode="0.0">
                  <c:v>561.97365146394145</c:v>
                </c:pt>
                <c:pt idx="1678" formatCode="0.0">
                  <c:v>1085.0073584275635</c:v>
                </c:pt>
                <c:pt idx="1679" formatCode="0.0">
                  <c:v>1120.0034258928324</c:v>
                </c:pt>
                <c:pt idx="1680" formatCode="0.0">
                  <c:v>1050.6424309098538</c:v>
                </c:pt>
                <c:pt idx="1681" formatCode="0.0">
                  <c:v>1362.391453102588</c:v>
                </c:pt>
                <c:pt idx="1682" formatCode="0.0">
                  <c:v>1319.5136156540473</c:v>
                </c:pt>
                <c:pt idx="1683" formatCode="0.0">
                  <c:v>1320.6806557959253</c:v>
                </c:pt>
                <c:pt idx="1684" formatCode="0.0">
                  <c:v>1338.9084334034317</c:v>
                </c:pt>
                <c:pt idx="1685" formatCode="0.0">
                  <c:v>1343.1719240529922</c:v>
                </c:pt>
                <c:pt idx="1686" formatCode="0.0">
                  <c:v>1293.5564252824365</c:v>
                </c:pt>
                <c:pt idx="1687" formatCode="0.0">
                  <c:v>1334.0459024982233</c:v>
                </c:pt>
                <c:pt idx="1688" formatCode="0.0">
                  <c:v>1330.5548535436367</c:v>
                </c:pt>
                <c:pt idx="1689" formatCode="0.0">
                  <c:v>1318.8490786090515</c:v>
                </c:pt>
                <c:pt idx="1690" formatCode="0.0">
                  <c:v>1436.0347093968821</c:v>
                </c:pt>
                <c:pt idx="1691" formatCode="0.0">
                  <c:v>1006.9174862470932</c:v>
                </c:pt>
                <c:pt idx="1692" formatCode="0.0">
                  <c:v>1110.173714754741</c:v>
                </c:pt>
                <c:pt idx="1693" formatCode="0.0">
                  <c:v>945.71303029406397</c:v>
                </c:pt>
                <c:pt idx="1694" formatCode="0.0">
                  <c:v>1064.4871288284012</c:v>
                </c:pt>
                <c:pt idx="1695" formatCode="0.0">
                  <c:v>1009.3470068035998</c:v>
                </c:pt>
                <c:pt idx="1696" formatCode="0.0">
                  <c:v>1195.7673515040908</c:v>
                </c:pt>
                <c:pt idx="1697" formatCode="0.0">
                  <c:v>1207.8637836381245</c:v>
                </c:pt>
                <c:pt idx="1698" formatCode="0.0">
                  <c:v>1219.0841880785142</c:v>
                </c:pt>
                <c:pt idx="1699" formatCode="0.0">
                  <c:v>1286.715834865332</c:v>
                </c:pt>
                <c:pt idx="1700" formatCode="0.0">
                  <c:v>1236.7374905978679</c:v>
                </c:pt>
                <c:pt idx="1701" formatCode="0.0">
                  <c:v>1531.8578252754564</c:v>
                </c:pt>
                <c:pt idx="1702" formatCode="0.0">
                  <c:v>1359.2215128543769</c:v>
                </c:pt>
                <c:pt idx="1703" formatCode="0.0">
                  <c:v>864.25711782217832</c:v>
                </c:pt>
                <c:pt idx="1704" formatCode="0.0">
                  <c:v>916.12198246461753</c:v>
                </c:pt>
                <c:pt idx="1705" formatCode="0.0">
                  <c:v>1097.6310315356384</c:v>
                </c:pt>
                <c:pt idx="1706" formatCode="0.0">
                  <c:v>1096.0865544542055</c:v>
                </c:pt>
                <c:pt idx="1707" formatCode="0.0">
                  <c:v>1123.300360147377</c:v>
                </c:pt>
                <c:pt idx="1708" formatCode="0.0">
                  <c:v>2053.2198353011245</c:v>
                </c:pt>
                <c:pt idx="1709" formatCode="0.0">
                  <c:v>1091.8223018135254</c:v>
                </c:pt>
                <c:pt idx="1710" formatCode="0.0">
                  <c:v>1135.1485082299155</c:v>
                </c:pt>
                <c:pt idx="1711" formatCode="0.0">
                  <c:v>2158.598955463799</c:v>
                </c:pt>
                <c:pt idx="1712" formatCode="0.0">
                  <c:v>1534.3943057536087</c:v>
                </c:pt>
                <c:pt idx="1713" formatCode="0.0">
                  <c:v>0</c:v>
                </c:pt>
                <c:pt idx="1714" formatCode="0.0">
                  <c:v>0</c:v>
                </c:pt>
                <c:pt idx="1715" formatCode="0.0">
                  <c:v>1092.7280042258346</c:v>
                </c:pt>
                <c:pt idx="1716" formatCode="0.0">
                  <c:v>1391.5</c:v>
                </c:pt>
                <c:pt idx="1717" formatCode="0.0">
                  <c:v>1391.5</c:v>
                </c:pt>
                <c:pt idx="1718" formatCode="0.0">
                  <c:v>1391.5</c:v>
                </c:pt>
                <c:pt idx="1719" formatCode="0.0">
                  <c:v>1391.5</c:v>
                </c:pt>
                <c:pt idx="1720" formatCode="0.0">
                  <c:v>1391.5</c:v>
                </c:pt>
                <c:pt idx="1721" formatCode="0.0">
                  <c:v>1391.5</c:v>
                </c:pt>
                <c:pt idx="1722" formatCode="0.0">
                  <c:v>1391.5</c:v>
                </c:pt>
                <c:pt idx="1723" formatCode="0.0">
                  <c:v>1391.5</c:v>
                </c:pt>
                <c:pt idx="1724" formatCode="0.0">
                  <c:v>1391.5</c:v>
                </c:pt>
                <c:pt idx="1725" formatCode="0.0">
                  <c:v>1391.5</c:v>
                </c:pt>
                <c:pt idx="1726" formatCode="0.0">
                  <c:v>1391.5</c:v>
                </c:pt>
                <c:pt idx="1727" formatCode="0.0">
                  <c:v>1391.5</c:v>
                </c:pt>
                <c:pt idx="1728" formatCode="0.0">
                  <c:v>1391.5</c:v>
                </c:pt>
                <c:pt idx="1729" formatCode="0.0">
                  <c:v>1391.5</c:v>
                </c:pt>
                <c:pt idx="1730" formatCode="0.0">
                  <c:v>1391.5</c:v>
                </c:pt>
                <c:pt idx="1731" formatCode="0.0">
                  <c:v>1391.5</c:v>
                </c:pt>
                <c:pt idx="1732" formatCode="0.0">
                  <c:v>1391.5</c:v>
                </c:pt>
                <c:pt idx="1733" formatCode="0.0">
                  <c:v>1391.5</c:v>
                </c:pt>
                <c:pt idx="1734" formatCode="0.0">
                  <c:v>1391.5</c:v>
                </c:pt>
                <c:pt idx="1735" formatCode="0.0">
                  <c:v>1391.5</c:v>
                </c:pt>
                <c:pt idx="1736" formatCode="0.0">
                  <c:v>1391.5</c:v>
                </c:pt>
                <c:pt idx="1737" formatCode="0.0">
                  <c:v>1391.5</c:v>
                </c:pt>
                <c:pt idx="1738" formatCode="0.0">
                  <c:v>1391.5</c:v>
                </c:pt>
                <c:pt idx="1739" formatCode="0.0">
                  <c:v>1391.5</c:v>
                </c:pt>
                <c:pt idx="1740" formatCode="0.0">
                  <c:v>1391.5</c:v>
                </c:pt>
                <c:pt idx="1741" formatCode="0.0">
                  <c:v>1391.5</c:v>
                </c:pt>
                <c:pt idx="1742" formatCode="0.0">
                  <c:v>1391.5</c:v>
                </c:pt>
                <c:pt idx="1743" formatCode="0.0">
                  <c:v>1391.5</c:v>
                </c:pt>
                <c:pt idx="1744" formatCode="0.0">
                  <c:v>1391.5</c:v>
                </c:pt>
                <c:pt idx="1745" formatCode="0.0">
                  <c:v>1391.5</c:v>
                </c:pt>
                <c:pt idx="1746" formatCode="0.0">
                  <c:v>1391.5</c:v>
                </c:pt>
                <c:pt idx="1747" formatCode="0.0">
                  <c:v>1391.5</c:v>
                </c:pt>
                <c:pt idx="1748" formatCode="0.0">
                  <c:v>1391.5</c:v>
                </c:pt>
                <c:pt idx="1749" formatCode="0.0">
                  <c:v>1391.5</c:v>
                </c:pt>
                <c:pt idx="1750" formatCode="0.0">
                  <c:v>1391.5</c:v>
                </c:pt>
                <c:pt idx="1751" formatCode="0.0">
                  <c:v>1391.5</c:v>
                </c:pt>
                <c:pt idx="1752" formatCode="0.0">
                  <c:v>1391.5</c:v>
                </c:pt>
                <c:pt idx="1753" formatCode="0.0">
                  <c:v>1391.5</c:v>
                </c:pt>
                <c:pt idx="1754" formatCode="0.0">
                  <c:v>1391.5</c:v>
                </c:pt>
                <c:pt idx="1755" formatCode="0.0">
                  <c:v>1391.5</c:v>
                </c:pt>
                <c:pt idx="1756" formatCode="0.0">
                  <c:v>1391.5</c:v>
                </c:pt>
                <c:pt idx="1757" formatCode="0.0">
                  <c:v>1391.5</c:v>
                </c:pt>
                <c:pt idx="1758" formatCode="0.0">
                  <c:v>1391.5</c:v>
                </c:pt>
                <c:pt idx="1759" formatCode="0.0">
                  <c:v>1391.5</c:v>
                </c:pt>
                <c:pt idx="1760" formatCode="0.0">
                  <c:v>1391.5</c:v>
                </c:pt>
                <c:pt idx="1761" formatCode="0.0">
                  <c:v>1391.5</c:v>
                </c:pt>
                <c:pt idx="1762" formatCode="0.0">
                  <c:v>1391.5</c:v>
                </c:pt>
                <c:pt idx="1763" formatCode="0.0">
                  <c:v>790.5</c:v>
                </c:pt>
                <c:pt idx="1764" formatCode="0.0">
                  <c:v>790.5</c:v>
                </c:pt>
                <c:pt idx="1765" formatCode="0.0">
                  <c:v>790.5</c:v>
                </c:pt>
                <c:pt idx="1766" formatCode="0.0">
                  <c:v>790.5</c:v>
                </c:pt>
                <c:pt idx="1767" formatCode="0.0">
                  <c:v>790.5</c:v>
                </c:pt>
                <c:pt idx="1768" formatCode="0.0">
                  <c:v>790.5</c:v>
                </c:pt>
                <c:pt idx="1769" formatCode="0.0">
                  <c:v>790.5</c:v>
                </c:pt>
                <c:pt idx="1770" formatCode="0.0">
                  <c:v>790.5</c:v>
                </c:pt>
                <c:pt idx="1771" formatCode="0.0">
                  <c:v>790.5</c:v>
                </c:pt>
                <c:pt idx="1772" formatCode="0.0">
                  <c:v>790.5</c:v>
                </c:pt>
                <c:pt idx="1773" formatCode="0.0">
                  <c:v>790.5</c:v>
                </c:pt>
                <c:pt idx="1774" formatCode="0.0">
                  <c:v>790.5</c:v>
                </c:pt>
                <c:pt idx="1775" formatCode="0.0">
                  <c:v>790.5</c:v>
                </c:pt>
                <c:pt idx="1776" formatCode="0.0">
                  <c:v>790.49999999999989</c:v>
                </c:pt>
                <c:pt idx="1777" formatCode="0.0">
                  <c:v>790.5</c:v>
                </c:pt>
                <c:pt idx="1778" formatCode="0.0">
                  <c:v>790.5</c:v>
                </c:pt>
                <c:pt idx="1779" formatCode="0.0">
                  <c:v>790.5</c:v>
                </c:pt>
                <c:pt idx="1780" formatCode="0.0">
                  <c:v>790.5</c:v>
                </c:pt>
                <c:pt idx="1781" formatCode="0.0">
                  <c:v>790.5</c:v>
                </c:pt>
                <c:pt idx="1782" formatCode="0.0">
                  <c:v>790.5</c:v>
                </c:pt>
                <c:pt idx="1783" formatCode="0.0">
                  <c:v>790.5</c:v>
                </c:pt>
                <c:pt idx="1784" formatCode="0.0">
                  <c:v>790.5</c:v>
                </c:pt>
                <c:pt idx="1785" formatCode="0.0">
                  <c:v>790.5</c:v>
                </c:pt>
                <c:pt idx="1786" formatCode="0.0">
                  <c:v>790.5</c:v>
                </c:pt>
                <c:pt idx="1787" formatCode="0.0">
                  <c:v>790.5</c:v>
                </c:pt>
                <c:pt idx="1788" formatCode="0.0">
                  <c:v>790.5</c:v>
                </c:pt>
                <c:pt idx="1789" formatCode="0.0">
                  <c:v>790.5</c:v>
                </c:pt>
                <c:pt idx="1790" formatCode="0.0">
                  <c:v>790.5</c:v>
                </c:pt>
                <c:pt idx="1791" formatCode="0.0">
                  <c:v>790.5</c:v>
                </c:pt>
                <c:pt idx="1792" formatCode="0.0">
                  <c:v>790.5</c:v>
                </c:pt>
                <c:pt idx="1793" formatCode="0.0">
                  <c:v>790.5</c:v>
                </c:pt>
                <c:pt idx="1794" formatCode="0.0">
                  <c:v>790.5</c:v>
                </c:pt>
                <c:pt idx="1795" formatCode="0.0">
                  <c:v>790.5</c:v>
                </c:pt>
                <c:pt idx="1796" formatCode="0.0">
                  <c:v>628</c:v>
                </c:pt>
                <c:pt idx="1797" formatCode="0.0">
                  <c:v>628</c:v>
                </c:pt>
                <c:pt idx="1798" formatCode="0.0">
                  <c:v>628</c:v>
                </c:pt>
                <c:pt idx="1799" formatCode="0.0">
                  <c:v>628</c:v>
                </c:pt>
                <c:pt idx="1800" formatCode="0.0">
                  <c:v>628</c:v>
                </c:pt>
                <c:pt idx="1801" formatCode="0.0">
                  <c:v>628</c:v>
                </c:pt>
                <c:pt idx="1802" formatCode="0.0">
                  <c:v>628</c:v>
                </c:pt>
                <c:pt idx="1803" formatCode="0.0">
                  <c:v>628</c:v>
                </c:pt>
                <c:pt idx="1804" formatCode="0.0">
                  <c:v>628</c:v>
                </c:pt>
                <c:pt idx="1805" formatCode="0.0">
                  <c:v>628</c:v>
                </c:pt>
                <c:pt idx="1806" formatCode="0.0">
                  <c:v>628</c:v>
                </c:pt>
                <c:pt idx="1807" formatCode="0.0">
                  <c:v>628</c:v>
                </c:pt>
                <c:pt idx="1808" formatCode="0.0">
                  <c:v>628</c:v>
                </c:pt>
                <c:pt idx="1809" formatCode="0.0">
                  <c:v>628</c:v>
                </c:pt>
                <c:pt idx="1810" formatCode="0.0">
                  <c:v>628</c:v>
                </c:pt>
                <c:pt idx="1811" formatCode="0.0">
                  <c:v>628</c:v>
                </c:pt>
                <c:pt idx="1812" formatCode="0.0">
                  <c:v>628</c:v>
                </c:pt>
                <c:pt idx="1813" formatCode="0.0">
                  <c:v>628</c:v>
                </c:pt>
                <c:pt idx="1814" formatCode="0.0">
                  <c:v>628</c:v>
                </c:pt>
                <c:pt idx="1815" formatCode="0.0">
                  <c:v>628</c:v>
                </c:pt>
                <c:pt idx="1816" formatCode="0.0">
                  <c:v>628</c:v>
                </c:pt>
                <c:pt idx="1817" formatCode="0.0">
                  <c:v>628</c:v>
                </c:pt>
                <c:pt idx="1818" formatCode="0.0">
                  <c:v>628</c:v>
                </c:pt>
                <c:pt idx="1819" formatCode="0.0">
                  <c:v>628</c:v>
                </c:pt>
                <c:pt idx="1820" formatCode="0.0">
                  <c:v>628</c:v>
                </c:pt>
                <c:pt idx="1821" formatCode="0.0">
                  <c:v>628</c:v>
                </c:pt>
                <c:pt idx="1822" formatCode="0.0">
                  <c:v>628</c:v>
                </c:pt>
                <c:pt idx="1823" formatCode="0.0">
                  <c:v>628</c:v>
                </c:pt>
                <c:pt idx="1824" formatCode="0.0">
                  <c:v>628</c:v>
                </c:pt>
                <c:pt idx="1825" formatCode="0.0">
                  <c:v>628</c:v>
                </c:pt>
                <c:pt idx="1826" formatCode="0.0">
                  <c:v>628</c:v>
                </c:pt>
                <c:pt idx="1827" formatCode="0.0">
                  <c:v>628</c:v>
                </c:pt>
                <c:pt idx="1828" formatCode="0.0">
                  <c:v>628</c:v>
                </c:pt>
                <c:pt idx="1829" formatCode="0.0">
                  <c:v>628</c:v>
                </c:pt>
                <c:pt idx="1830" formatCode="0.0">
                  <c:v>628</c:v>
                </c:pt>
                <c:pt idx="1831" formatCode="0.0">
                  <c:v>628</c:v>
                </c:pt>
                <c:pt idx="1832" formatCode="0.0">
                  <c:v>1393</c:v>
                </c:pt>
                <c:pt idx="1833" formatCode="0.0">
                  <c:v>1393</c:v>
                </c:pt>
                <c:pt idx="1834" formatCode="0.0">
                  <c:v>1393</c:v>
                </c:pt>
                <c:pt idx="1835" formatCode="0.0">
                  <c:v>1393</c:v>
                </c:pt>
                <c:pt idx="1836" formatCode="0.0">
                  <c:v>1393</c:v>
                </c:pt>
                <c:pt idx="1837" formatCode="0.0">
                  <c:v>1393</c:v>
                </c:pt>
                <c:pt idx="1838" formatCode="0.0">
                  <c:v>1393</c:v>
                </c:pt>
                <c:pt idx="1839" formatCode="0.0">
                  <c:v>1393</c:v>
                </c:pt>
                <c:pt idx="1840" formatCode="0.0">
                  <c:v>1393</c:v>
                </c:pt>
                <c:pt idx="1841" formatCode="0.0">
                  <c:v>1393</c:v>
                </c:pt>
                <c:pt idx="1842" formatCode="0.0">
                  <c:v>1393</c:v>
                </c:pt>
                <c:pt idx="1843" formatCode="0.0">
                  <c:v>1393</c:v>
                </c:pt>
                <c:pt idx="1844" formatCode="0.0">
                  <c:v>1393</c:v>
                </c:pt>
                <c:pt idx="1845" formatCode="0.0">
                  <c:v>1393</c:v>
                </c:pt>
                <c:pt idx="1846" formatCode="0.0">
                  <c:v>1393</c:v>
                </c:pt>
                <c:pt idx="1847" formatCode="0.0">
                  <c:v>1393</c:v>
                </c:pt>
                <c:pt idx="1848" formatCode="0.0">
                  <c:v>1393</c:v>
                </c:pt>
                <c:pt idx="1849" formatCode="0.0">
                  <c:v>1393</c:v>
                </c:pt>
                <c:pt idx="1850" formatCode="0.0">
                  <c:v>1393</c:v>
                </c:pt>
                <c:pt idx="1851" formatCode="0.0">
                  <c:v>1393</c:v>
                </c:pt>
                <c:pt idx="1852" formatCode="0.0">
                  <c:v>1393</c:v>
                </c:pt>
                <c:pt idx="1853" formatCode="0.0">
                  <c:v>1393</c:v>
                </c:pt>
                <c:pt idx="1854" formatCode="0.0">
                  <c:v>1393</c:v>
                </c:pt>
                <c:pt idx="1855" formatCode="0.0">
                  <c:v>1393</c:v>
                </c:pt>
                <c:pt idx="1856" formatCode="0.0">
                  <c:v>1393</c:v>
                </c:pt>
                <c:pt idx="1857" formatCode="0.0">
                  <c:v>1393</c:v>
                </c:pt>
                <c:pt idx="1858" formatCode="0.0">
                  <c:v>1393</c:v>
                </c:pt>
                <c:pt idx="1859" formatCode="0.0">
                  <c:v>1393</c:v>
                </c:pt>
                <c:pt idx="1860" formatCode="0.0">
                  <c:v>1393</c:v>
                </c:pt>
                <c:pt idx="1861" formatCode="0.0">
                  <c:v>1166</c:v>
                </c:pt>
                <c:pt idx="1862" formatCode="0.0">
                  <c:v>1166</c:v>
                </c:pt>
                <c:pt idx="1863" formatCode="0.0">
                  <c:v>1166</c:v>
                </c:pt>
                <c:pt idx="1864" formatCode="0.0">
                  <c:v>1166</c:v>
                </c:pt>
                <c:pt idx="1865" formatCode="0.0">
                  <c:v>1166</c:v>
                </c:pt>
                <c:pt idx="1866" formatCode="0.0">
                  <c:v>1166</c:v>
                </c:pt>
                <c:pt idx="1867" formatCode="0.0">
                  <c:v>1166</c:v>
                </c:pt>
                <c:pt idx="1868" formatCode="0.0">
                  <c:v>1166</c:v>
                </c:pt>
                <c:pt idx="1869" formatCode="0.0">
                  <c:v>1166</c:v>
                </c:pt>
                <c:pt idx="1870" formatCode="0.0">
                  <c:v>1166</c:v>
                </c:pt>
                <c:pt idx="1871" formatCode="0.0">
                  <c:v>1166</c:v>
                </c:pt>
                <c:pt idx="1872" formatCode="0.0">
                  <c:v>1166</c:v>
                </c:pt>
                <c:pt idx="1873" formatCode="0.0">
                  <c:v>1166</c:v>
                </c:pt>
                <c:pt idx="1874" formatCode="0.0">
                  <c:v>1166</c:v>
                </c:pt>
                <c:pt idx="1875" formatCode="0.0">
                  <c:v>1166</c:v>
                </c:pt>
                <c:pt idx="1876" formatCode="0.0">
                  <c:v>1306.487169265793</c:v>
                </c:pt>
                <c:pt idx="1877" formatCode="0.0">
                  <c:v>1301.7793882272911</c:v>
                </c:pt>
                <c:pt idx="1878" formatCode="0.0">
                  <c:v>1272.8555936171313</c:v>
                </c:pt>
                <c:pt idx="1879" formatCode="0.0">
                  <c:v>1243.3749619250686</c:v>
                </c:pt>
                <c:pt idx="1880" formatCode="0.0">
                  <c:v>1248.7913659267329</c:v>
                </c:pt>
                <c:pt idx="1881" formatCode="0.0">
                  <c:v>1241.4739982371686</c:v>
                </c:pt>
                <c:pt idx="1882" formatCode="0.0">
                  <c:v>1297.7678571428569</c:v>
                </c:pt>
                <c:pt idx="1883" formatCode="0.0">
                  <c:v>1256.9364553021587</c:v>
                </c:pt>
                <c:pt idx="1884" formatCode="0.0">
                  <c:v>1283.8853891485469</c:v>
                </c:pt>
                <c:pt idx="1885" formatCode="0.0">
                  <c:v>1330.001371648035</c:v>
                </c:pt>
                <c:pt idx="1886" formatCode="0.0">
                  <c:v>1309.7308002148227</c:v>
                </c:pt>
                <c:pt idx="1887" formatCode="0.0">
                  <c:v>1352.4987380111054</c:v>
                </c:pt>
                <c:pt idx="1888" formatCode="0.0">
                  <c:v>1325.2490911538978</c:v>
                </c:pt>
                <c:pt idx="1889" formatCode="0.0">
                  <c:v>1287.0664040329848</c:v>
                </c:pt>
                <c:pt idx="1890" formatCode="0.0">
                  <c:v>1332.7267212617533</c:v>
                </c:pt>
                <c:pt idx="1891" formatCode="0.0">
                  <c:v>1316.9548074006673</c:v>
                </c:pt>
                <c:pt idx="1892" formatCode="0.0">
                  <c:v>1313.0118289353957</c:v>
                </c:pt>
                <c:pt idx="1893" formatCode="0.0">
                  <c:v>1316.9548074006673</c:v>
                </c:pt>
                <c:pt idx="1894" formatCode="0.0">
                  <c:v>1326.8122535638458</c:v>
                </c:pt>
                <c:pt idx="1895" formatCode="0.0">
                  <c:v>1324.84076433121</c:v>
                </c:pt>
                <c:pt idx="1896" formatCode="0.0">
                  <c:v>1340.6043457289547</c:v>
                </c:pt>
                <c:pt idx="1897" formatCode="0.0">
                  <c:v>1290.4320274007753</c:v>
                </c:pt>
                <c:pt idx="1898" formatCode="0.0">
                  <c:v>1319.6328049395504</c:v>
                </c:pt>
                <c:pt idx="1899" formatCode="0.0">
                  <c:v>1305.1855858292201</c:v>
                </c:pt>
                <c:pt idx="1900" formatCode="0.0">
                  <c:v>1065.5454364156087</c:v>
                </c:pt>
                <c:pt idx="1901" formatCode="0.0">
                  <c:v>1193.0124223602484</c:v>
                </c:pt>
                <c:pt idx="1902" formatCode="0.0">
                  <c:v>1259.013646993124</c:v>
                </c:pt>
                <c:pt idx="1903" formatCode="0.0">
                  <c:v>1221.229659021988</c:v>
                </c:pt>
                <c:pt idx="1904" formatCode="0.0">
                  <c:v>1236.384736923055</c:v>
                </c:pt>
                <c:pt idx="1905" formatCode="0.0">
                  <c:v>1246.203606485755</c:v>
                </c:pt>
                <c:pt idx="1906" formatCode="0.0">
                  <c:v>1227.894744051614</c:v>
                </c:pt>
                <c:pt idx="1907" formatCode="0.0">
                  <c:v>1224.2775793159551</c:v>
                </c:pt>
                <c:pt idx="1908" formatCode="0.0">
                  <c:v>1234.5168250798008</c:v>
                </c:pt>
                <c:pt idx="1909" formatCode="0.0">
                  <c:v>1201.3285818081167</c:v>
                </c:pt>
                <c:pt idx="1910" formatCode="0.0">
                  <c:v>1218.8359941047336</c:v>
                </c:pt>
                <c:pt idx="1911" formatCode="0.0">
                  <c:v>1214.8045989567686</c:v>
                </c:pt>
                <c:pt idx="1912" formatCode="0.0">
                  <c:v>1219.1309784307596</c:v>
                </c:pt>
                <c:pt idx="1913" formatCode="0.0">
                  <c:v>843.25517317962715</c:v>
                </c:pt>
                <c:pt idx="1914" formatCode="0.0">
                  <c:v>649.37950296759436</c:v>
                </c:pt>
                <c:pt idx="1915" formatCode="0.0">
                  <c:v>1178.4899830803558</c:v>
                </c:pt>
                <c:pt idx="1916" formatCode="0.0">
                  <c:v>1186.1960651145023</c:v>
                </c:pt>
                <c:pt idx="1917" formatCode="0.0">
                  <c:v>1188.7600394833082</c:v>
                </c:pt>
                <c:pt idx="1918" formatCode="0.0">
                  <c:v>1159.7442410440572</c:v>
                </c:pt>
                <c:pt idx="1919" formatCode="0.0">
                  <c:v>1176.0747928323533</c:v>
                </c:pt>
                <c:pt idx="1920" formatCode="0.0">
                  <c:v>1178.7404236142404</c:v>
                </c:pt>
                <c:pt idx="1921" formatCode="0.0">
                  <c:v>1108.057535172843</c:v>
                </c:pt>
                <c:pt idx="1922" formatCode="0.0">
                  <c:v>1166.6816462828656</c:v>
                </c:pt>
                <c:pt idx="1923" formatCode="0.0">
                  <c:v>1173.5361667448694</c:v>
                </c:pt>
                <c:pt idx="1924" formatCode="0.0">
                  <c:v>1117.1040773411255</c:v>
                </c:pt>
                <c:pt idx="1925" formatCode="0.0">
                  <c:v>1166.1557326793377</c:v>
                </c:pt>
                <c:pt idx="1926" formatCode="0.0">
                  <c:v>1181.8385556006892</c:v>
                </c:pt>
                <c:pt idx="1927" formatCode="0.0">
                  <c:v>1120.0902709788757</c:v>
                </c:pt>
                <c:pt idx="1928" formatCode="0.0">
                  <c:v>1141.1347752641516</c:v>
                </c:pt>
                <c:pt idx="1929" formatCode="0.0">
                  <c:v>1119.671425259183</c:v>
                </c:pt>
                <c:pt idx="1930" formatCode="0.0">
                  <c:v>1120.0090120237626</c:v>
                </c:pt>
                <c:pt idx="1931" formatCode="0.0">
                  <c:v>1155.2082977924867</c:v>
                </c:pt>
                <c:pt idx="1932" formatCode="0.0">
                  <c:v>1123.9332185391468</c:v>
                </c:pt>
                <c:pt idx="1933" formatCode="0.0">
                  <c:v>1102.1993301323982</c:v>
                </c:pt>
                <c:pt idx="1934" formatCode="0.0">
                  <c:v>1097.4989106174055</c:v>
                </c:pt>
                <c:pt idx="1935" formatCode="0.0">
                  <c:v>1143.6594246008135</c:v>
                </c:pt>
                <c:pt idx="1936" formatCode="0.0">
                  <c:v>1096.0226371185272</c:v>
                </c:pt>
                <c:pt idx="1937" formatCode="0.0">
                  <c:v>1118.6801635461388</c:v>
                </c:pt>
                <c:pt idx="1938" formatCode="0.0">
                  <c:v>1094.8319415138633</c:v>
                </c:pt>
                <c:pt idx="1939" formatCode="0.0">
                  <c:v>1119.8245655852977</c:v>
                </c:pt>
                <c:pt idx="1940" formatCode="0.0">
                  <c:v>1171.390490697421</c:v>
                </c:pt>
                <c:pt idx="1941" formatCode="0.0">
                  <c:v>1145.6228814273909</c:v>
                </c:pt>
                <c:pt idx="1942" formatCode="0.0">
                  <c:v>1124.384351516931</c:v>
                </c:pt>
                <c:pt idx="1943" formatCode="0.0">
                  <c:v>1106.886633385129</c:v>
                </c:pt>
                <c:pt idx="1944" formatCode="0.0">
                  <c:v>1123.7177973324024</c:v>
                </c:pt>
                <c:pt idx="1945" formatCode="0.0">
                  <c:v>1113.7099676142495</c:v>
                </c:pt>
                <c:pt idx="1946" formatCode="0.0">
                  <c:v>1099.3040658601033</c:v>
                </c:pt>
                <c:pt idx="1947" formatCode="0.0">
                  <c:v>1084.0791379755124</c:v>
                </c:pt>
                <c:pt idx="1948" formatCode="0.0">
                  <c:v>1098.4663010151264</c:v>
                </c:pt>
                <c:pt idx="1949" formatCode="0.0">
                  <c:v>1065.3518566092919</c:v>
                </c:pt>
                <c:pt idx="1950" formatCode="0.0">
                  <c:v>1195.3399664514347</c:v>
                </c:pt>
                <c:pt idx="1951" formatCode="0.0">
                  <c:v>1130.8861441910935</c:v>
                </c:pt>
                <c:pt idx="1952" formatCode="0.0">
                  <c:v>1134.6184416966746</c:v>
                </c:pt>
                <c:pt idx="1953" formatCode="0.0">
                  <c:v>1100.0639043964279</c:v>
                </c:pt>
                <c:pt idx="1954" formatCode="0.0">
                  <c:v>1098.1252155579125</c:v>
                </c:pt>
                <c:pt idx="1955" formatCode="0.0">
                  <c:v>1101.025247481834</c:v>
                </c:pt>
                <c:pt idx="1956" formatCode="0.0">
                  <c:v>1109.994927442536</c:v>
                </c:pt>
                <c:pt idx="1957" formatCode="0.0">
                  <c:v>1131.8311572380103</c:v>
                </c:pt>
                <c:pt idx="1958" formatCode="0.0">
                  <c:v>1144.6969772720454</c:v>
                </c:pt>
                <c:pt idx="1959" formatCode="0.0">
                  <c:v>1109.7906092620437</c:v>
                </c:pt>
                <c:pt idx="1960" formatCode="0.0">
                  <c:v>1108.3846750714583</c:v>
                </c:pt>
                <c:pt idx="1961" formatCode="0.0">
                  <c:v>1079.3920863769524</c:v>
                </c:pt>
                <c:pt idx="1962" formatCode="0.0">
                  <c:v>1075.179987285524</c:v>
                </c:pt>
                <c:pt idx="1963" formatCode="0.0">
                  <c:v>973.47772517994918</c:v>
                </c:pt>
                <c:pt idx="1964" formatCode="0.0">
                  <c:v>1395.5171694617904</c:v>
                </c:pt>
                <c:pt idx="1965" formatCode="0.0">
                  <c:v>1319.582196875775</c:v>
                </c:pt>
                <c:pt idx="1966" formatCode="0.0">
                  <c:v>1232.9531366228616</c:v>
                </c:pt>
                <c:pt idx="1967" formatCode="0.0">
                  <c:v>1223.6912532837871</c:v>
                </c:pt>
                <c:pt idx="1968" formatCode="0.0">
                  <c:v>901.19842431599363</c:v>
                </c:pt>
                <c:pt idx="1969" formatCode="0.0">
                  <c:v>886.58378132062342</c:v>
                </c:pt>
                <c:pt idx="1970" formatCode="0.0">
                  <c:v>753.17741984408656</c:v>
                </c:pt>
                <c:pt idx="1971" formatCode="0.0">
                  <c:v>1022.7832166960598</c:v>
                </c:pt>
                <c:pt idx="1972" formatCode="0.0">
                  <c:v>1148.3486446485954</c:v>
                </c:pt>
                <c:pt idx="1973" formatCode="0.0">
                  <c:v>1806.5545860821455</c:v>
                </c:pt>
                <c:pt idx="1974" formatCode="0.0">
                  <c:v>1420.9062003179652</c:v>
                </c:pt>
                <c:pt idx="1975" formatCode="0.0">
                  <c:v>1399.3986553451371</c:v>
                </c:pt>
                <c:pt idx="1976" formatCode="0.0">
                  <c:v>1404.3586784401084</c:v>
                </c:pt>
                <c:pt idx="1977" formatCode="0.0">
                  <c:v>1370.5505106302714</c:v>
                </c:pt>
                <c:pt idx="1978" formatCode="0.0">
                  <c:v>1394.7371961309243</c:v>
                </c:pt>
                <c:pt idx="1979" formatCode="0.0">
                  <c:v>1315.0324830503978</c:v>
                </c:pt>
                <c:pt idx="1980" formatCode="0.0">
                  <c:v>1226.270131103958</c:v>
                </c:pt>
                <c:pt idx="1981" formatCode="0.0">
                  <c:v>1084.8984784612928</c:v>
                </c:pt>
                <c:pt idx="1982" formatCode="0.0">
                  <c:v>1058.7063981850747</c:v>
                </c:pt>
                <c:pt idx="1983" formatCode="0.0">
                  <c:v>1172.2345552006066</c:v>
                </c:pt>
                <c:pt idx="1984" formatCode="0.0">
                  <c:v>1199.7760355331857</c:v>
                </c:pt>
                <c:pt idx="1985" formatCode="0.0">
                  <c:v>1245.505092079831</c:v>
                </c:pt>
                <c:pt idx="1986" formatCode="0.0">
                  <c:v>1147.3131694950093</c:v>
                </c:pt>
                <c:pt idx="1987" formatCode="0.0">
                  <c:v>1279.7077900692013</c:v>
                </c:pt>
                <c:pt idx="1988" formatCode="0.0">
                  <c:v>940.67786675468699</c:v>
                </c:pt>
                <c:pt idx="1989" formatCode="0.0">
                  <c:v>1291.0020100072702</c:v>
                </c:pt>
                <c:pt idx="1990" formatCode="0.0">
                  <c:v>1297.1088381336422</c:v>
                </c:pt>
                <c:pt idx="1991" formatCode="0.0">
                  <c:v>1258.6729878307985</c:v>
                </c:pt>
                <c:pt idx="1992" formatCode="0.0">
                  <c:v>1266.0779475445731</c:v>
                </c:pt>
                <c:pt idx="1993" formatCode="0.0">
                  <c:v>1235.659214347854</c:v>
                </c:pt>
                <c:pt idx="1994" formatCode="0.0">
                  <c:v>1260.6808111423811</c:v>
                </c:pt>
                <c:pt idx="1995" formatCode="0.0">
                  <c:v>1205.707062553548</c:v>
                </c:pt>
                <c:pt idx="1996" formatCode="0.0">
                  <c:v>1221.5776116967374</c:v>
                </c:pt>
                <c:pt idx="1997" formatCode="0.0">
                  <c:v>1224.7154006257542</c:v>
                </c:pt>
                <c:pt idx="1998" formatCode="0.0">
                  <c:v>1226.175011431415</c:v>
                </c:pt>
                <c:pt idx="1999" formatCode="0.0">
                  <c:v>1235.4303709123278</c:v>
                </c:pt>
                <c:pt idx="2000" formatCode="0.0">
                  <c:v>1220.6674013735401</c:v>
                </c:pt>
                <c:pt idx="2001" formatCode="0.0">
                  <c:v>1258.4586989878781</c:v>
                </c:pt>
                <c:pt idx="2002" formatCode="0.0">
                  <c:v>1256.8268364409537</c:v>
                </c:pt>
                <c:pt idx="2003" formatCode="0.0">
                  <c:v>1186.2973216257069</c:v>
                </c:pt>
                <c:pt idx="2004" formatCode="0.0">
                  <c:v>1019.7975139688992</c:v>
                </c:pt>
                <c:pt idx="2005" formatCode="0.0">
                  <c:v>1227.8952190678233</c:v>
                </c:pt>
                <c:pt idx="2006" formatCode="0.0">
                  <c:v>1256.4675651990092</c:v>
                </c:pt>
                <c:pt idx="2007" formatCode="0.0">
                  <c:v>1246.1042282606777</c:v>
                </c:pt>
                <c:pt idx="2008" formatCode="0.0">
                  <c:v>1246.130168992373</c:v>
                </c:pt>
                <c:pt idx="2009" formatCode="0.0">
                  <c:v>1267.4977650829644</c:v>
                </c:pt>
                <c:pt idx="2010" formatCode="0.0">
                  <c:v>1259.06593367861</c:v>
                </c:pt>
                <c:pt idx="2011" formatCode="0.0">
                  <c:v>1257.2954695650808</c:v>
                </c:pt>
                <c:pt idx="2012" formatCode="0.0">
                  <c:v>1262.629017827918</c:v>
                </c:pt>
                <c:pt idx="2013" formatCode="0.0">
                  <c:v>1255.0997318533553</c:v>
                </c:pt>
                <c:pt idx="2014" formatCode="0.0">
                  <c:v>1302.0123885866499</c:v>
                </c:pt>
                <c:pt idx="2015" formatCode="0.0">
                  <c:v>1314.4823266627538</c:v>
                </c:pt>
                <c:pt idx="2016" formatCode="0.0">
                  <c:v>1279.138011467096</c:v>
                </c:pt>
                <c:pt idx="2017" formatCode="0.0">
                  <c:v>1285.6797131124301</c:v>
                </c:pt>
                <c:pt idx="2018" formatCode="0.0">
                  <c:v>1286.3465077857995</c:v>
                </c:pt>
                <c:pt idx="2019" formatCode="0.0">
                  <c:v>1277.7272065989248</c:v>
                </c:pt>
                <c:pt idx="2020" formatCode="0.0">
                  <c:v>1287.1784277214012</c:v>
                </c:pt>
                <c:pt idx="2021" formatCode="0.0">
                  <c:v>1295.8102519448066</c:v>
                </c:pt>
                <c:pt idx="2022" formatCode="0.0">
                  <c:v>1238.2327486788099</c:v>
                </c:pt>
                <c:pt idx="2023" formatCode="0.0">
                  <c:v>1224.0986012625772</c:v>
                </c:pt>
                <c:pt idx="2024" formatCode="0.0">
                  <c:v>1210.5530460468519</c:v>
                </c:pt>
                <c:pt idx="2025" formatCode="0.0">
                  <c:v>1211.3204330406616</c:v>
                </c:pt>
                <c:pt idx="2026" formatCode="0.0">
                  <c:v>1203.7264428955637</c:v>
                </c:pt>
                <c:pt idx="2027" formatCode="0.0">
                  <c:v>1199.3491445333566</c:v>
                </c:pt>
                <c:pt idx="2028" formatCode="0.0">
                  <c:v>1215.3479488047274</c:v>
                </c:pt>
                <c:pt idx="2029" formatCode="0.0">
                  <c:v>1185.6947340818308</c:v>
                </c:pt>
                <c:pt idx="2030" formatCode="0.0">
                  <c:v>1235.705774159125</c:v>
                </c:pt>
                <c:pt idx="2031" formatCode="0.0">
                  <c:v>1211.4203789185467</c:v>
                </c:pt>
                <c:pt idx="2032" formatCode="0.0">
                  <c:v>1178.0768541138862</c:v>
                </c:pt>
                <c:pt idx="2033" formatCode="0.0">
                  <c:v>1169.8568504366408</c:v>
                </c:pt>
                <c:pt idx="2034" formatCode="0.0">
                  <c:v>1209.7323202969317</c:v>
                </c:pt>
                <c:pt idx="2035" formatCode="0.0">
                  <c:v>1214.7313379519076</c:v>
                </c:pt>
                <c:pt idx="2036" formatCode="0.0">
                  <c:v>1218.8234287364644</c:v>
                </c:pt>
                <c:pt idx="2037" formatCode="0.0">
                  <c:v>1170.1023577873659</c:v>
                </c:pt>
                <c:pt idx="2038" formatCode="0.0">
                  <c:v>1194.5270847211718</c:v>
                </c:pt>
                <c:pt idx="2039" formatCode="0.0">
                  <c:v>1211.2762339164221</c:v>
                </c:pt>
                <c:pt idx="2040" formatCode="0.0">
                  <c:v>1156.5687428363467</c:v>
                </c:pt>
                <c:pt idx="2041" formatCode="0.0">
                  <c:v>1195.3019436648997</c:v>
                </c:pt>
                <c:pt idx="2042" formatCode="0.0">
                  <c:v>1237.8489591387192</c:v>
                </c:pt>
                <c:pt idx="2043" formatCode="0.0">
                  <c:v>1197.5302881848861</c:v>
                </c:pt>
                <c:pt idx="2044" formatCode="0.0">
                  <c:v>1040.1935382203494</c:v>
                </c:pt>
                <c:pt idx="2045" formatCode="0.0">
                  <c:v>1785.807913309392</c:v>
                </c:pt>
                <c:pt idx="2046" formatCode="0.0">
                  <c:v>123.06534045664483</c:v>
                </c:pt>
                <c:pt idx="2047" formatCode="0.0">
                  <c:v>789.6426124274227</c:v>
                </c:pt>
                <c:pt idx="2048" formatCode="0.0">
                  <c:v>1462.0600701450296</c:v>
                </c:pt>
                <c:pt idx="2049" formatCode="0.0">
                  <c:v>1633.0914482279427</c:v>
                </c:pt>
                <c:pt idx="2050" formatCode="0.0">
                  <c:v>1505.4855982368715</c:v>
                </c:pt>
                <c:pt idx="2051" formatCode="0.0">
                  <c:v>1308.6818421079793</c:v>
                </c:pt>
                <c:pt idx="2052" formatCode="0.0">
                  <c:v>1446.0845858593102</c:v>
                </c:pt>
                <c:pt idx="2053" formatCode="0.0">
                  <c:v>1432.2197241481156</c:v>
                </c:pt>
                <c:pt idx="2054" formatCode="0.0">
                  <c:v>1438.5394761995792</c:v>
                </c:pt>
                <c:pt idx="2055" formatCode="0.0">
                  <c:v>1351.5136953387794</c:v>
                </c:pt>
                <c:pt idx="2056" formatCode="0.0">
                  <c:v>1387.9167526902295</c:v>
                </c:pt>
                <c:pt idx="2057" formatCode="0.0">
                  <c:v>1358.3094581099876</c:v>
                </c:pt>
                <c:pt idx="2058" formatCode="0.0">
                  <c:v>1379.0696627189625</c:v>
                </c:pt>
                <c:pt idx="2059" formatCode="0.0">
                  <c:v>1484.340933158911</c:v>
                </c:pt>
                <c:pt idx="2060" formatCode="0.0">
                  <c:v>1367.5125060443729</c:v>
                </c:pt>
                <c:pt idx="2061" formatCode="0.0">
                  <c:v>1055.006303496782</c:v>
                </c:pt>
                <c:pt idx="2062" formatCode="0.0">
                  <c:v>1048.4178421654594</c:v>
                </c:pt>
                <c:pt idx="2063" formatCode="0.0">
                  <c:v>1111.397684011934</c:v>
                </c:pt>
                <c:pt idx="2064" formatCode="0.0">
                  <c:v>1121.6336186082199</c:v>
                </c:pt>
                <c:pt idx="2065" formatCode="0.0">
                  <c:v>1033.9619469464481</c:v>
                </c:pt>
                <c:pt idx="2066" formatCode="0.0">
                  <c:v>925.71680338884562</c:v>
                </c:pt>
                <c:pt idx="2067" formatCode="0.0">
                  <c:v>1021.8136904745985</c:v>
                </c:pt>
                <c:pt idx="2068" formatCode="0.0">
                  <c:v>1006.4550771526249</c:v>
                </c:pt>
                <c:pt idx="2069" formatCode="0.0">
                  <c:v>1013.270692481149</c:v>
                </c:pt>
                <c:pt idx="2070" formatCode="0.0">
                  <c:v>995.52284288156886</c:v>
                </c:pt>
                <c:pt idx="2071" formatCode="0.0">
                  <c:v>1004.1154288081619</c:v>
                </c:pt>
                <c:pt idx="2072" formatCode="0.0">
                  <c:v>1029.8979817938675</c:v>
                </c:pt>
                <c:pt idx="2073" formatCode="0.0">
                  <c:v>1093.0948212000617</c:v>
                </c:pt>
                <c:pt idx="2074" formatCode="0.0">
                  <c:v>1096.786671125943</c:v>
                </c:pt>
                <c:pt idx="2075" formatCode="0.0">
                  <c:v>1086.6584757343958</c:v>
                </c:pt>
                <c:pt idx="2076" formatCode="0.0">
                  <c:v>1085.1421671645032</c:v>
                </c:pt>
                <c:pt idx="2077" formatCode="0.0">
                  <c:v>1077.5737237201772</c:v>
                </c:pt>
                <c:pt idx="2078" formatCode="0.0">
                  <c:v>1083.9183665325445</c:v>
                </c:pt>
                <c:pt idx="2079" formatCode="0.0">
                  <c:v>1088.0609007046337</c:v>
                </c:pt>
                <c:pt idx="2080" formatCode="0.0">
                  <c:v>1090.8140734471419</c:v>
                </c:pt>
                <c:pt idx="2081" formatCode="0.0">
                  <c:v>1066.6058905575132</c:v>
                </c:pt>
                <c:pt idx="2082" formatCode="0.0">
                  <c:v>1179.8967266013492</c:v>
                </c:pt>
                <c:pt idx="2083" formatCode="0.0">
                  <c:v>1187.938167883714</c:v>
                </c:pt>
                <c:pt idx="2084" formatCode="0.0">
                  <c:v>1192.7127776221139</c:v>
                </c:pt>
                <c:pt idx="2085" formatCode="0.0">
                  <c:v>1187.6847780203911</c:v>
                </c:pt>
                <c:pt idx="2086" formatCode="0.0">
                  <c:v>1182.4986636665344</c:v>
                </c:pt>
                <c:pt idx="2087" formatCode="0.0">
                  <c:v>1186.4476446502927</c:v>
                </c:pt>
                <c:pt idx="2088" formatCode="0.0">
                  <c:v>1099.6362360084802</c:v>
                </c:pt>
                <c:pt idx="2089" formatCode="0.0">
                  <c:v>1062.7992239198172</c:v>
                </c:pt>
                <c:pt idx="2090" formatCode="0.0">
                  <c:v>1064.516129032258</c:v>
                </c:pt>
                <c:pt idx="2091" formatCode="0.0">
                  <c:v>1107.7387862427793</c:v>
                </c:pt>
                <c:pt idx="2092" formatCode="0.0">
                  <c:v>1086.9184195136513</c:v>
                </c:pt>
                <c:pt idx="2093" formatCode="0.0">
                  <c:v>1084.3367216684992</c:v>
                </c:pt>
                <c:pt idx="2094" formatCode="0.0">
                  <c:v>1095.1079038783985</c:v>
                </c:pt>
                <c:pt idx="2095" formatCode="0.0">
                  <c:v>827.01068803874512</c:v>
                </c:pt>
                <c:pt idx="2096" formatCode="0.0">
                  <c:v>903.09592589167482</c:v>
                </c:pt>
                <c:pt idx="2097" formatCode="0.0">
                  <c:v>974.5399628235981</c:v>
                </c:pt>
                <c:pt idx="2098" formatCode="0.0">
                  <c:v>951.43834744900482</c:v>
                </c:pt>
                <c:pt idx="2099" formatCode="0.0">
                  <c:v>961.57403821285607</c:v>
                </c:pt>
                <c:pt idx="2100" formatCode="0.0">
                  <c:v>1148.9624801312666</c:v>
                </c:pt>
                <c:pt idx="2101" formatCode="0.0">
                  <c:v>1091.0170220414964</c:v>
                </c:pt>
                <c:pt idx="2102" formatCode="0.0">
                  <c:v>1070.4203619277675</c:v>
                </c:pt>
                <c:pt idx="2103" formatCode="0.0">
                  <c:v>1099.0794121950792</c:v>
                </c:pt>
                <c:pt idx="2104" formatCode="0.0">
                  <c:v>1118.6855561058662</c:v>
                </c:pt>
                <c:pt idx="2105" formatCode="0.0">
                  <c:v>1105.9486425746006</c:v>
                </c:pt>
                <c:pt idx="2106" formatCode="0.0">
                  <c:v>1074.8450710516622</c:v>
                </c:pt>
                <c:pt idx="2107" formatCode="0.0">
                  <c:v>1069.1555320464183</c:v>
                </c:pt>
                <c:pt idx="2108" formatCode="0.0">
                  <c:v>1070.4150925870324</c:v>
                </c:pt>
                <c:pt idx="2109" formatCode="0.0">
                  <c:v>1052.3612664516572</c:v>
                </c:pt>
                <c:pt idx="2110" formatCode="0.0">
                  <c:v>1051.024881176178</c:v>
                </c:pt>
                <c:pt idx="2111" formatCode="0.0">
                  <c:v>1045.83747986559</c:v>
                </c:pt>
                <c:pt idx="2112" formatCode="0.0">
                  <c:v>1047.8204214991445</c:v>
                </c:pt>
                <c:pt idx="2113" formatCode="0.0">
                  <c:v>1064.4787372631129</c:v>
                </c:pt>
                <c:pt idx="2114" formatCode="0.0">
                  <c:v>1076.8723712524331</c:v>
                </c:pt>
                <c:pt idx="2115" formatCode="0.0">
                  <c:v>1070.1399585075715</c:v>
                </c:pt>
                <c:pt idx="2116" formatCode="0.0">
                  <c:v>1057.6415819645244</c:v>
                </c:pt>
                <c:pt idx="2117" formatCode="0.0">
                  <c:v>1089.1969148312094</c:v>
                </c:pt>
                <c:pt idx="2118" formatCode="0.0">
                  <c:v>1065.8886675086078</c:v>
                </c:pt>
                <c:pt idx="2119" formatCode="0.0">
                  <c:v>1081.6585524912359</c:v>
                </c:pt>
                <c:pt idx="2120" formatCode="0.0">
                  <c:v>1086.5960674812604</c:v>
                </c:pt>
                <c:pt idx="2121" formatCode="0.0">
                  <c:v>1080.4957637399964</c:v>
                </c:pt>
                <c:pt idx="2122" formatCode="0.0">
                  <c:v>1107.1302938976421</c:v>
                </c:pt>
                <c:pt idx="2123" formatCode="0.0">
                  <c:v>1057.1726163193964</c:v>
                </c:pt>
                <c:pt idx="2124" formatCode="0.0">
                  <c:v>1325.9897296395843</c:v>
                </c:pt>
                <c:pt idx="2125" formatCode="0.0">
                  <c:v>1313.1566465462911</c:v>
                </c:pt>
                <c:pt idx="2126" formatCode="0.0">
                  <c:v>1276.5125585508342</c:v>
                </c:pt>
                <c:pt idx="2127" formatCode="0.0">
                  <c:v>1236.8857059169441</c:v>
                </c:pt>
                <c:pt idx="2128" formatCode="0.0">
                  <c:v>1268.1800358938276</c:v>
                </c:pt>
                <c:pt idx="2129" formatCode="0.0">
                  <c:v>1222.0198925972018</c:v>
                </c:pt>
                <c:pt idx="2130" formatCode="0.0">
                  <c:v>1382.3210743456464</c:v>
                </c:pt>
                <c:pt idx="2131" formatCode="0.0">
                  <c:v>1244.8055774273857</c:v>
                </c:pt>
                <c:pt idx="2132" formatCode="0.0">
                  <c:v>2350.8537330316744</c:v>
                </c:pt>
                <c:pt idx="2133" formatCode="0.0">
                  <c:v>2009.0881900452487</c:v>
                </c:pt>
                <c:pt idx="2134" formatCode="0.0">
                  <c:v>2027.7021040723982</c:v>
                </c:pt>
                <c:pt idx="2135" formatCode="0.0">
                  <c:v>2528.0599547511315</c:v>
                </c:pt>
                <c:pt idx="2136" formatCode="0.0">
                  <c:v>1273.3237330316742</c:v>
                </c:pt>
                <c:pt idx="2137" formatCode="0.0">
                  <c:v>1571.0935520361995</c:v>
                </c:pt>
                <c:pt idx="2138" formatCode="0.0">
                  <c:v>1377.8080769230774</c:v>
                </c:pt>
                <c:pt idx="2139" formatCode="0.0">
                  <c:v>1157.44221719457</c:v>
                </c:pt>
                <c:pt idx="2140" formatCode="0.0">
                  <c:v>1236.2543212669684</c:v>
                </c:pt>
                <c:pt idx="2141" formatCode="0.0">
                  <c:v>1300.2721040723982</c:v>
                </c:pt>
                <c:pt idx="2142" formatCode="0.0">
                  <c:v>1343.2029185520364</c:v>
                </c:pt>
                <c:pt idx="2143" formatCode="0.0">
                  <c:v>1369.772850678733</c:v>
                </c:pt>
                <c:pt idx="2144" formatCode="0.0">
                  <c:v>3051.1065384615381</c:v>
                </c:pt>
                <c:pt idx="2145" formatCode="0.0">
                  <c:v>1427.3219683257917</c:v>
                </c:pt>
                <c:pt idx="2146" formatCode="0.0">
                  <c:v>1166.0847058823531</c:v>
                </c:pt>
                <c:pt idx="2147" formatCode="0.0">
                  <c:v>1352.6374886877825</c:v>
                </c:pt>
                <c:pt idx="2148" formatCode="0.0">
                  <c:v>1359.8630316742083</c:v>
                </c:pt>
                <c:pt idx="2149" formatCode="0.0">
                  <c:v>1359.8630316742081</c:v>
                </c:pt>
                <c:pt idx="2150" formatCode="0.0">
                  <c:v>1712.1276595744685</c:v>
                </c:pt>
                <c:pt idx="2151" formatCode="0.0">
                  <c:v>1651.8740425531912</c:v>
                </c:pt>
                <c:pt idx="2152" formatCode="0.0">
                  <c:v>1656.9191489361708</c:v>
                </c:pt>
                <c:pt idx="2153" formatCode="0.0">
                  <c:v>1623.6612765957452</c:v>
                </c:pt>
                <c:pt idx="2154" formatCode="0.0">
                  <c:v>1598.6791489361706</c:v>
                </c:pt>
                <c:pt idx="2155" formatCode="0.0">
                  <c:v>1548.3829787234042</c:v>
                </c:pt>
                <c:pt idx="2156" formatCode="0.0">
                  <c:v>1578.4655319148937</c:v>
                </c:pt>
                <c:pt idx="2157" formatCode="0.0">
                  <c:v>1594.2646808510635</c:v>
                </c:pt>
                <c:pt idx="2158" formatCode="0.0">
                  <c:v>1615.3080851063828</c:v>
                </c:pt>
                <c:pt idx="2159" formatCode="0.0">
                  <c:v>1577.7685106382976</c:v>
                </c:pt>
                <c:pt idx="2160" formatCode="0.0">
                  <c:v>916.79319148936156</c:v>
                </c:pt>
                <c:pt idx="2161" formatCode="0.0">
                  <c:v>912.89872340425552</c:v>
                </c:pt>
                <c:pt idx="2162" formatCode="0.0">
                  <c:v>977.71063829787238</c:v>
                </c:pt>
                <c:pt idx="2163" formatCode="0.0">
                  <c:v>935.87829787234057</c:v>
                </c:pt>
                <c:pt idx="2164" formatCode="0.0">
                  <c:v>834.8765957446808</c:v>
                </c:pt>
                <c:pt idx="2165" formatCode="0.0">
                  <c:v>810.8127659574468</c:v>
                </c:pt>
                <c:pt idx="2166" formatCode="0.0">
                  <c:v>1034.8995744680849</c:v>
                </c:pt>
                <c:pt idx="2167" formatCode="0.0">
                  <c:v>1073.3685106382977</c:v>
                </c:pt>
                <c:pt idx="2168" formatCode="0.0">
                  <c:v>1071.4212765957448</c:v>
                </c:pt>
                <c:pt idx="2169" formatCode="0.0">
                  <c:v>976.13957446808502</c:v>
                </c:pt>
                <c:pt idx="2170" formatCode="0.0">
                  <c:v>1116.0970212765958</c:v>
                </c:pt>
                <c:pt idx="2171" formatCode="0.0">
                  <c:v>1105.951489361702</c:v>
                </c:pt>
                <c:pt idx="2172" formatCode="0.0">
                  <c:v>1073.7778723404253</c:v>
                </c:pt>
                <c:pt idx="2173" formatCode="0.0">
                  <c:v>1074.4859574468085</c:v>
                </c:pt>
                <c:pt idx="2174" formatCode="0.0">
                  <c:v>566.84425531914906</c:v>
                </c:pt>
                <c:pt idx="2175" formatCode="0.0">
                  <c:v>949.7634042553193</c:v>
                </c:pt>
                <c:pt idx="2176" formatCode="0.0">
                  <c:v>1034.1914893617022</c:v>
                </c:pt>
                <c:pt idx="2177" formatCode="0.0">
                  <c:v>1140.6476595744684</c:v>
                </c:pt>
                <c:pt idx="2178" formatCode="0.0">
                  <c:v>915.27744680851072</c:v>
                </c:pt>
                <c:pt idx="2179" formatCode="0.0">
                  <c:v>968.74893617021291</c:v>
                </c:pt>
                <c:pt idx="2180" formatCode="0.0">
                  <c:v>811.39361702127678</c:v>
                </c:pt>
                <c:pt idx="2181" formatCode="0.0">
                  <c:v>997.468085106383</c:v>
                </c:pt>
                <c:pt idx="2182" formatCode="0.0">
                  <c:v>1009.8404255319149</c:v>
                </c:pt>
                <c:pt idx="2183" formatCode="0.0">
                  <c:v>950.96808510638311</c:v>
                </c:pt>
                <c:pt idx="2184" formatCode="0.0">
                  <c:v>1170.1276595744682</c:v>
                </c:pt>
                <c:pt idx="2185" formatCode="0.0">
                  <c:v>670.34042553191512</c:v>
                </c:pt>
                <c:pt idx="2186" formatCode="0.0">
                  <c:v>814.10638297872345</c:v>
                </c:pt>
                <c:pt idx="2187" formatCode="0.0">
                  <c:v>824.28723404255311</c:v>
                </c:pt>
                <c:pt idx="2188" formatCode="0.0">
                  <c:v>832.59574468085111</c:v>
                </c:pt>
                <c:pt idx="2189" formatCode="0.0">
                  <c:v>838.063829787234</c:v>
                </c:pt>
                <c:pt idx="2190" formatCode="0.0">
                  <c:v>828.07446808510645</c:v>
                </c:pt>
                <c:pt idx="2191" formatCode="0.0">
                  <c:v>765.41489361702145</c:v>
                </c:pt>
                <c:pt idx="2192" formatCode="0.0">
                  <c:v>843.691489361702</c:v>
                </c:pt>
                <c:pt idx="2193" formatCode="0.0">
                  <c:v>843.69148936170234</c:v>
                </c:pt>
                <c:pt idx="2194" formatCode="0.0">
                  <c:v>887.30851063829778</c:v>
                </c:pt>
                <c:pt idx="2195" formatCode="0.0">
                  <c:v>940.77659574468066</c:v>
                </c:pt>
                <c:pt idx="2196" formatCode="0.0">
                  <c:v>948.09574468085111</c:v>
                </c:pt>
                <c:pt idx="2197" formatCode="0.0">
                  <c:v>936.23404255319144</c:v>
                </c:pt>
                <c:pt idx="2198" formatCode="0.0">
                  <c:v>952.77659574468112</c:v>
                </c:pt>
                <c:pt idx="2199" formatCode="0.0">
                  <c:v>1337.0212765957451</c:v>
                </c:pt>
                <c:pt idx="2200" formatCode="0.0">
                  <c:v>1452.8085106382975</c:v>
                </c:pt>
                <c:pt idx="2201" formatCode="0.0">
                  <c:v>1428.3829787234042</c:v>
                </c:pt>
                <c:pt idx="2202" formatCode="0.0">
                  <c:v>1408.9893617021276</c:v>
                </c:pt>
                <c:pt idx="2203" formatCode="0.0">
                  <c:v>1357.5212765957447</c:v>
                </c:pt>
                <c:pt idx="2204" formatCode="0.0">
                  <c:v>1282.0106382978722</c:v>
                </c:pt>
                <c:pt idx="2205" formatCode="0.0">
                  <c:v>1220.063829787234</c:v>
                </c:pt>
                <c:pt idx="2206" formatCode="0.0">
                  <c:v>1319.7872340425531</c:v>
                </c:pt>
                <c:pt idx="2207" formatCode="0.0">
                  <c:v>1279.5744680851062</c:v>
                </c:pt>
                <c:pt idx="2208" formatCode="0.0">
                  <c:v>1420.0000000000002</c:v>
                </c:pt>
                <c:pt idx="2209" formatCode="0.0">
                  <c:v>1380.3404255319151</c:v>
                </c:pt>
                <c:pt idx="2210" formatCode="0.0">
                  <c:v>1390.0000000000005</c:v>
                </c:pt>
                <c:pt idx="2211" formatCode="0.0">
                  <c:v>1325.7978723404253</c:v>
                </c:pt>
                <c:pt idx="2212" formatCode="0.0">
                  <c:v>1320.4468085106387</c:v>
                </c:pt>
                <c:pt idx="2213" formatCode="0.0">
                  <c:v>1411.5000000000002</c:v>
                </c:pt>
                <c:pt idx="2214" formatCode="0.0">
                  <c:v>1403.6489361702124</c:v>
                </c:pt>
                <c:pt idx="2215" formatCode="0.0">
                  <c:v>1405.3297872340429</c:v>
                </c:pt>
                <c:pt idx="2216" formatCode="0.0">
                  <c:v>1974.1595744680851</c:v>
                </c:pt>
                <c:pt idx="2217" formatCode="0.0">
                  <c:v>744.25531914893622</c:v>
                </c:pt>
                <c:pt idx="2218" formatCode="0.0">
                  <c:v>1101.0638297872342</c:v>
                </c:pt>
                <c:pt idx="2219" formatCode="0.0">
                  <c:v>2289.8829787234044</c:v>
                </c:pt>
                <c:pt idx="2220" formatCode="0.0">
                  <c:v>894.89361702127655</c:v>
                </c:pt>
                <c:pt idx="2221" formatCode="0.0">
                  <c:v>1422.8156249999997</c:v>
                </c:pt>
                <c:pt idx="2222" formatCode="0.0">
                  <c:v>1504.8229166666667</c:v>
                </c:pt>
                <c:pt idx="2223" formatCode="0.0">
                  <c:v>1489.4114583333333</c:v>
                </c:pt>
                <c:pt idx="2224" formatCode="0.0">
                  <c:v>1561.2322916666667</c:v>
                </c:pt>
                <c:pt idx="2225" formatCode="0.0">
                  <c:v>1479.9124999999997</c:v>
                </c:pt>
                <c:pt idx="2226" formatCode="0.0">
                  <c:v>1532.4260416666664</c:v>
                </c:pt>
                <c:pt idx="2227" formatCode="0.0">
                  <c:v>1182.0416666666665</c:v>
                </c:pt>
                <c:pt idx="2228" formatCode="0.0">
                  <c:v>872.08229166666661</c:v>
                </c:pt>
                <c:pt idx="2229" formatCode="0.0">
                  <c:v>882.47499999999991</c:v>
                </c:pt>
                <c:pt idx="2230" formatCode="0.0">
                  <c:v>889.41874999999993</c:v>
                </c:pt>
                <c:pt idx="2231" formatCode="0.0">
                  <c:v>901.03750000000002</c:v>
                </c:pt>
                <c:pt idx="2232" formatCode="0.0">
                  <c:v>838.89895833333321</c:v>
                </c:pt>
                <c:pt idx="2233" formatCode="0.0">
                  <c:v>956.78229166666665</c:v>
                </c:pt>
                <c:pt idx="2234" formatCode="0.0">
                  <c:v>868.10625000000005</c:v>
                </c:pt>
                <c:pt idx="2235" formatCode="0.0">
                  <c:v>865.75729166666656</c:v>
                </c:pt>
                <c:pt idx="2236" formatCode="0.0">
                  <c:v>843.83749999999986</c:v>
                </c:pt>
                <c:pt idx="2237" formatCode="0.0">
                  <c:v>861.5177083333333</c:v>
                </c:pt>
                <c:pt idx="2238" formatCode="0.0">
                  <c:v>856.67083333333346</c:v>
                </c:pt>
                <c:pt idx="2239" formatCode="0.0">
                  <c:v>819.5</c:v>
                </c:pt>
                <c:pt idx="2240" formatCode="0.0">
                  <c:v>1496.9568000000002</c:v>
                </c:pt>
                <c:pt idx="2241" formatCode="0.0">
                  <c:v>1496.9567999999999</c:v>
                </c:pt>
                <c:pt idx="2242" formatCode="0.0">
                  <c:v>1443.5968000000003</c:v>
                </c:pt>
                <c:pt idx="2243" formatCode="0.0">
                  <c:v>0</c:v>
                </c:pt>
                <c:pt idx="2244" formatCode="0.0">
                  <c:v>0</c:v>
                </c:pt>
                <c:pt idx="2245" formatCode="0.0">
                  <c:v>0</c:v>
                </c:pt>
                <c:pt idx="2246" formatCode="0.0">
                  <c:v>0</c:v>
                </c:pt>
                <c:pt idx="2247" formatCode="0.0">
                  <c:v>1553.0080000000005</c:v>
                </c:pt>
                <c:pt idx="2248" formatCode="0.0">
                  <c:v>1446.0559999999998</c:v>
                </c:pt>
                <c:pt idx="2249" formatCode="0.0">
                  <c:v>689.99393939393951</c:v>
                </c:pt>
                <c:pt idx="2250" formatCode="0.0">
                  <c:v>636.53151515151512</c:v>
                </c:pt>
                <c:pt idx="2251" formatCode="0.0">
                  <c:v>624.53878787878807</c:v>
                </c:pt>
                <c:pt idx="2252" formatCode="0.0">
                  <c:v>634.19272727272721</c:v>
                </c:pt>
                <c:pt idx="2253" formatCode="0.0">
                  <c:v>631.61696969696982</c:v>
                </c:pt>
                <c:pt idx="2254" formatCode="0.0">
                  <c:v>638.20060606060622</c:v>
                </c:pt>
                <c:pt idx="2255" formatCode="0.0">
                  <c:v>614.72000000000014</c:v>
                </c:pt>
                <c:pt idx="2256" formatCode="0.0">
                  <c:v>610.74303030303042</c:v>
                </c:pt>
                <c:pt idx="2257" formatCode="0.0">
                  <c:v>617.15151515151513</c:v>
                </c:pt>
                <c:pt idx="2258" formatCode="0.0">
                  <c:v>620.72666666666657</c:v>
                </c:pt>
                <c:pt idx="2259" formatCode="0.0">
                  <c:v>624.02363636363657</c:v>
                </c:pt>
                <c:pt idx="2260" formatCode="0.0">
                  <c:v>620.43818181818187</c:v>
                </c:pt>
                <c:pt idx="2261" formatCode="0.0">
                  <c:v>623.57030303030308</c:v>
                </c:pt>
                <c:pt idx="2262" formatCode="0.0">
                  <c:v>623.33333333333326</c:v>
                </c:pt>
                <c:pt idx="2263" formatCode="0.0">
                  <c:v>621.12848484848485</c:v>
                </c:pt>
                <c:pt idx="2264" formatCode="0.0">
                  <c:v>621.71575757575772</c:v>
                </c:pt>
                <c:pt idx="2265" formatCode="0.0">
                  <c:v>622.436969696969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349-45CB-92A6-902C18C0BB6E}"/>
            </c:ext>
          </c:extLst>
        </c:ser>
        <c:ser>
          <c:idx val="3"/>
          <c:order val="3"/>
          <c:tx>
            <c:v>Cumm Oil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H$1:$H$2268</c:f>
              <c:numCache>
                <c:formatCode>General</c:formatCode>
                <c:ptCount val="2268"/>
                <c:pt idx="0">
                  <c:v>0</c:v>
                </c:pt>
                <c:pt idx="1">
                  <c:v>0</c:v>
                </c:pt>
                <c:pt idx="2" formatCode="0.000">
                  <c:v>0</c:v>
                </c:pt>
                <c:pt idx="3" formatCode="0.000">
                  <c:v>0.69074199999999997</c:v>
                </c:pt>
                <c:pt idx="4" formatCode="0.000">
                  <c:v>1.641848</c:v>
                </c:pt>
                <c:pt idx="5" formatCode="0.000">
                  <c:v>2.4184420000000002</c:v>
                </c:pt>
                <c:pt idx="6" formatCode="0.000">
                  <c:v>2.778464</c:v>
                </c:pt>
                <c:pt idx="7" formatCode="0.000">
                  <c:v>2.778464</c:v>
                </c:pt>
                <c:pt idx="8" formatCode="0.000">
                  <c:v>2.778464</c:v>
                </c:pt>
                <c:pt idx="9" formatCode="0.000">
                  <c:v>2.778464</c:v>
                </c:pt>
                <c:pt idx="10" formatCode="0.000">
                  <c:v>2.778464</c:v>
                </c:pt>
                <c:pt idx="11" formatCode="0.000">
                  <c:v>2.778464</c:v>
                </c:pt>
                <c:pt idx="12" formatCode="0.000">
                  <c:v>2.778464</c:v>
                </c:pt>
                <c:pt idx="13" formatCode="0.000">
                  <c:v>2.778464</c:v>
                </c:pt>
                <c:pt idx="14" formatCode="0.000">
                  <c:v>2.778464</c:v>
                </c:pt>
                <c:pt idx="15" formatCode="0.000">
                  <c:v>2.778464</c:v>
                </c:pt>
                <c:pt idx="16" formatCode="0.000">
                  <c:v>2.778464</c:v>
                </c:pt>
                <c:pt idx="17" formatCode="0.000">
                  <c:v>2.778464</c:v>
                </c:pt>
                <c:pt idx="18" formatCode="0.000">
                  <c:v>2.778464</c:v>
                </c:pt>
                <c:pt idx="19" formatCode="0.000">
                  <c:v>2.778464</c:v>
                </c:pt>
                <c:pt idx="20" formatCode="0.000">
                  <c:v>2.778464</c:v>
                </c:pt>
                <c:pt idx="21" formatCode="0.000">
                  <c:v>2.778464</c:v>
                </c:pt>
                <c:pt idx="22" formatCode="0.000">
                  <c:v>2.778464</c:v>
                </c:pt>
                <c:pt idx="23" formatCode="0.000">
                  <c:v>2.778464</c:v>
                </c:pt>
                <c:pt idx="24" formatCode="0.000">
                  <c:v>3.3206419999999999</c:v>
                </c:pt>
                <c:pt idx="25" formatCode="0.000">
                  <c:v>4.2176679999999998</c:v>
                </c:pt>
                <c:pt idx="26" formatCode="0.000">
                  <c:v>5.0929839999999995</c:v>
                </c:pt>
                <c:pt idx="27" formatCode="0.000">
                  <c:v>5.9677279999999993</c:v>
                </c:pt>
                <c:pt idx="28" formatCode="0.000">
                  <c:v>6.8371679999999992</c:v>
                </c:pt>
                <c:pt idx="29" formatCode="0.000">
                  <c:v>7.2807279999999999</c:v>
                </c:pt>
                <c:pt idx="30" formatCode="0.000">
                  <c:v>7.2807279999999999</c:v>
                </c:pt>
                <c:pt idx="31" formatCode="0.000">
                  <c:v>7.2807279999999999</c:v>
                </c:pt>
                <c:pt idx="32" formatCode="0.000">
                  <c:v>7.2807279999999999</c:v>
                </c:pt>
                <c:pt idx="33" formatCode="0.000">
                  <c:v>7.9757080000000009</c:v>
                </c:pt>
                <c:pt idx="34" formatCode="0.000">
                  <c:v>8.8149880000000014</c:v>
                </c:pt>
                <c:pt idx="35" formatCode="0.000">
                  <c:v>9.6519280000000016</c:v>
                </c:pt>
                <c:pt idx="36" formatCode="0.000">
                  <c:v>10.483148000000002</c:v>
                </c:pt>
                <c:pt idx="37" formatCode="0.000">
                  <c:v>11.315668000000002</c:v>
                </c:pt>
                <c:pt idx="38" formatCode="0.000">
                  <c:v>12.097748000000001</c:v>
                </c:pt>
                <c:pt idx="39" formatCode="0.000">
                  <c:v>12.899068000000002</c:v>
                </c:pt>
                <c:pt idx="40" formatCode="0.000">
                  <c:v>13.684268000000001</c:v>
                </c:pt>
                <c:pt idx="41" formatCode="0.000">
                  <c:v>14.465048000000003</c:v>
                </c:pt>
                <c:pt idx="42" formatCode="0.000">
                  <c:v>14.546168000000003</c:v>
                </c:pt>
                <c:pt idx="43" formatCode="0.000">
                  <c:v>14.546168000000003</c:v>
                </c:pt>
                <c:pt idx="44" formatCode="0.000">
                  <c:v>14.546168000000003</c:v>
                </c:pt>
                <c:pt idx="45" formatCode="0.000">
                  <c:v>14.546168000000003</c:v>
                </c:pt>
                <c:pt idx="46" formatCode="0.000">
                  <c:v>14.546168000000003</c:v>
                </c:pt>
                <c:pt idx="47" formatCode="0.000">
                  <c:v>14.546168000000003</c:v>
                </c:pt>
                <c:pt idx="48" formatCode="0.000">
                  <c:v>14.546168000000003</c:v>
                </c:pt>
                <c:pt idx="49" formatCode="0.000">
                  <c:v>14.546168000000003</c:v>
                </c:pt>
                <c:pt idx="50" formatCode="0.000">
                  <c:v>14.546168000000003</c:v>
                </c:pt>
                <c:pt idx="51" formatCode="0.000">
                  <c:v>14.546168000000003</c:v>
                </c:pt>
                <c:pt idx="52" formatCode="0.000">
                  <c:v>14.546168000000003</c:v>
                </c:pt>
                <c:pt idx="53" formatCode="0.000">
                  <c:v>14.546168000000003</c:v>
                </c:pt>
                <c:pt idx="54" formatCode="0.000">
                  <c:v>14.546168000000003</c:v>
                </c:pt>
                <c:pt idx="55" formatCode="0.000">
                  <c:v>14.546168000000003</c:v>
                </c:pt>
                <c:pt idx="56" formatCode="0.000">
                  <c:v>14.546168000000003</c:v>
                </c:pt>
                <c:pt idx="57" formatCode="0.000">
                  <c:v>14.546168000000003</c:v>
                </c:pt>
                <c:pt idx="58" formatCode="0.000">
                  <c:v>14.546168000000003</c:v>
                </c:pt>
                <c:pt idx="59" formatCode="0.000">
                  <c:v>14.546168000000003</c:v>
                </c:pt>
                <c:pt idx="60" formatCode="0.000">
                  <c:v>14.546168000000003</c:v>
                </c:pt>
                <c:pt idx="61" formatCode="0.000">
                  <c:v>14.546168000000003</c:v>
                </c:pt>
                <c:pt idx="62" formatCode="0.000">
                  <c:v>14.546168000000003</c:v>
                </c:pt>
                <c:pt idx="63" formatCode="0.000">
                  <c:v>14.546168000000003</c:v>
                </c:pt>
                <c:pt idx="64" formatCode="0.000">
                  <c:v>14.546168000000003</c:v>
                </c:pt>
                <c:pt idx="65" formatCode="0.000">
                  <c:v>14.546168000000003</c:v>
                </c:pt>
                <c:pt idx="66" formatCode="0.000">
                  <c:v>14.546168000000003</c:v>
                </c:pt>
                <c:pt idx="67" formatCode="0.000">
                  <c:v>14.546168000000003</c:v>
                </c:pt>
                <c:pt idx="68" formatCode="0.000">
                  <c:v>14.546168000000003</c:v>
                </c:pt>
                <c:pt idx="69" formatCode="0.000">
                  <c:v>14.546168000000003</c:v>
                </c:pt>
                <c:pt idx="70" formatCode="0.000">
                  <c:v>14.546168000000003</c:v>
                </c:pt>
                <c:pt idx="71" formatCode="0.000">
                  <c:v>14.546168000000003</c:v>
                </c:pt>
                <c:pt idx="72" formatCode="0.000">
                  <c:v>14.546168000000003</c:v>
                </c:pt>
                <c:pt idx="73" formatCode="0.000">
                  <c:v>14.546168000000003</c:v>
                </c:pt>
                <c:pt idx="74" formatCode="0.000">
                  <c:v>14.972308000000004</c:v>
                </c:pt>
                <c:pt idx="75" formatCode="0.000">
                  <c:v>15.763488000000002</c:v>
                </c:pt>
                <c:pt idx="76" formatCode="0.000">
                  <c:v>16.540108000000004</c:v>
                </c:pt>
                <c:pt idx="77" formatCode="0.000">
                  <c:v>17.564102000000002</c:v>
                </c:pt>
                <c:pt idx="78" formatCode="0.000">
                  <c:v>18.680102000000002</c:v>
                </c:pt>
                <c:pt idx="79" formatCode="0.000">
                  <c:v>19.884102000000002</c:v>
                </c:pt>
                <c:pt idx="80" formatCode="0.000">
                  <c:v>21.138652</c:v>
                </c:pt>
                <c:pt idx="81" formatCode="0.000">
                  <c:v>21.910332000000004</c:v>
                </c:pt>
                <c:pt idx="82" formatCode="0.000">
                  <c:v>22.672652000000003</c:v>
                </c:pt>
                <c:pt idx="83" formatCode="0.000">
                  <c:v>23.395010000000003</c:v>
                </c:pt>
                <c:pt idx="84" formatCode="0.000">
                  <c:v>24.345690000000001</c:v>
                </c:pt>
                <c:pt idx="85" formatCode="0.000">
                  <c:v>24.93563</c:v>
                </c:pt>
                <c:pt idx="86" formatCode="0.000">
                  <c:v>25.464292</c:v>
                </c:pt>
                <c:pt idx="87" formatCode="0.000">
                  <c:v>25.759704000000003</c:v>
                </c:pt>
                <c:pt idx="88" formatCode="0.000">
                  <c:v>25.759704000000003</c:v>
                </c:pt>
                <c:pt idx="89" formatCode="0.000">
                  <c:v>25.759704000000003</c:v>
                </c:pt>
                <c:pt idx="90" formatCode="0.000">
                  <c:v>25.759704000000003</c:v>
                </c:pt>
                <c:pt idx="91" formatCode="0.000">
                  <c:v>27.099004000000001</c:v>
                </c:pt>
                <c:pt idx="92" formatCode="0.000">
                  <c:v>27.649634000000002</c:v>
                </c:pt>
                <c:pt idx="93" formatCode="0.000">
                  <c:v>27.649634000000002</c:v>
                </c:pt>
                <c:pt idx="94" formatCode="0.000">
                  <c:v>27.649634000000002</c:v>
                </c:pt>
                <c:pt idx="95" formatCode="0.000">
                  <c:v>27.649634000000002</c:v>
                </c:pt>
                <c:pt idx="96" formatCode="0.000">
                  <c:v>27.649634000000002</c:v>
                </c:pt>
                <c:pt idx="97" formatCode="0.000">
                  <c:v>27.649634000000002</c:v>
                </c:pt>
                <c:pt idx="98" formatCode="0.000">
                  <c:v>27.649634000000002</c:v>
                </c:pt>
                <c:pt idx="99" formatCode="0.000">
                  <c:v>27.649634000000002</c:v>
                </c:pt>
                <c:pt idx="100" formatCode="0.000">
                  <c:v>27.649634000000002</c:v>
                </c:pt>
                <c:pt idx="101" formatCode="0.000">
                  <c:v>27.649634000000002</c:v>
                </c:pt>
                <c:pt idx="102" formatCode="0.000">
                  <c:v>27.649634000000002</c:v>
                </c:pt>
                <c:pt idx="103" formatCode="0.000">
                  <c:v>27.649634000000002</c:v>
                </c:pt>
                <c:pt idx="104" formatCode="0.000">
                  <c:v>27.649634000000002</c:v>
                </c:pt>
                <c:pt idx="105" formatCode="0.000">
                  <c:v>27.649634000000002</c:v>
                </c:pt>
                <c:pt idx="106" formatCode="0.000">
                  <c:v>27.649634000000002</c:v>
                </c:pt>
                <c:pt idx="107" formatCode="0.000">
                  <c:v>27.649634000000002</c:v>
                </c:pt>
                <c:pt idx="108" formatCode="0.000">
                  <c:v>27.649634000000002</c:v>
                </c:pt>
                <c:pt idx="109" formatCode="0.000">
                  <c:v>27.649634000000002</c:v>
                </c:pt>
                <c:pt idx="110" formatCode="0.000">
                  <c:v>27.649634000000002</c:v>
                </c:pt>
                <c:pt idx="111" formatCode="0.000">
                  <c:v>27.649634000000002</c:v>
                </c:pt>
                <c:pt idx="112" formatCode="0.000">
                  <c:v>27.649634000000002</c:v>
                </c:pt>
                <c:pt idx="113" formatCode="0.000">
                  <c:v>27.649634000000002</c:v>
                </c:pt>
                <c:pt idx="114" formatCode="0.000">
                  <c:v>27.649634000000002</c:v>
                </c:pt>
                <c:pt idx="115" formatCode="0.000">
                  <c:v>27.649634000000002</c:v>
                </c:pt>
                <c:pt idx="116" formatCode="0.000">
                  <c:v>27.649634000000002</c:v>
                </c:pt>
                <c:pt idx="117" formatCode="0.000">
                  <c:v>27.649634000000002</c:v>
                </c:pt>
                <c:pt idx="118" formatCode="0.000">
                  <c:v>27.649634000000002</c:v>
                </c:pt>
                <c:pt idx="119" formatCode="0.000">
                  <c:v>27.649634000000002</c:v>
                </c:pt>
                <c:pt idx="120" formatCode="0.000">
                  <c:v>27.649634000000002</c:v>
                </c:pt>
                <c:pt idx="121" formatCode="0.000">
                  <c:v>27.649634000000002</c:v>
                </c:pt>
                <c:pt idx="122" formatCode="0.000">
                  <c:v>27.649634000000002</c:v>
                </c:pt>
                <c:pt idx="123" formatCode="0.000">
                  <c:v>27.649634000000002</c:v>
                </c:pt>
                <c:pt idx="124" formatCode="0.000">
                  <c:v>27.649634000000002</c:v>
                </c:pt>
                <c:pt idx="125" formatCode="0.000">
                  <c:v>27.649634000000002</c:v>
                </c:pt>
                <c:pt idx="126" formatCode="0.000">
                  <c:v>27.649634000000002</c:v>
                </c:pt>
                <c:pt idx="127" formatCode="0.000">
                  <c:v>27.649634000000002</c:v>
                </c:pt>
                <c:pt idx="128" formatCode="0.000">
                  <c:v>27.649634000000002</c:v>
                </c:pt>
                <c:pt idx="129" formatCode="0.000">
                  <c:v>27.649634000000002</c:v>
                </c:pt>
                <c:pt idx="130" formatCode="0.000">
                  <c:v>27.649634000000002</c:v>
                </c:pt>
                <c:pt idx="131" formatCode="0.000">
                  <c:v>27.649634000000002</c:v>
                </c:pt>
                <c:pt idx="132" formatCode="0.000">
                  <c:v>27.649634000000002</c:v>
                </c:pt>
                <c:pt idx="133" formatCode="0.000">
                  <c:v>27.649634000000002</c:v>
                </c:pt>
                <c:pt idx="134" formatCode="0.000">
                  <c:v>27.649634000000002</c:v>
                </c:pt>
                <c:pt idx="135" formatCode="0.000">
                  <c:v>27.649634000000002</c:v>
                </c:pt>
                <c:pt idx="136" formatCode="0.000">
                  <c:v>27.649634000000002</c:v>
                </c:pt>
                <c:pt idx="137" formatCode="0.000">
                  <c:v>27.649634000000002</c:v>
                </c:pt>
                <c:pt idx="138" formatCode="0.000">
                  <c:v>27.649634000000002</c:v>
                </c:pt>
                <c:pt idx="139" formatCode="0.000">
                  <c:v>27.649634000000002</c:v>
                </c:pt>
                <c:pt idx="140" formatCode="0.000">
                  <c:v>27.649634000000002</c:v>
                </c:pt>
                <c:pt idx="141" formatCode="0.000">
                  <c:v>27.649634000000002</c:v>
                </c:pt>
                <c:pt idx="142" formatCode="0.000">
                  <c:v>27.649634000000002</c:v>
                </c:pt>
                <c:pt idx="143" formatCode="0.000">
                  <c:v>27.649634000000002</c:v>
                </c:pt>
                <c:pt idx="144" formatCode="0.000">
                  <c:v>27.649634000000002</c:v>
                </c:pt>
                <c:pt idx="145" formatCode="0.000">
                  <c:v>27.649634000000002</c:v>
                </c:pt>
                <c:pt idx="146" formatCode="0.000">
                  <c:v>27.649634000000002</c:v>
                </c:pt>
                <c:pt idx="147" formatCode="0.000">
                  <c:v>27.649634000000002</c:v>
                </c:pt>
                <c:pt idx="148" formatCode="0.000">
                  <c:v>27.649634000000002</c:v>
                </c:pt>
                <c:pt idx="149" formatCode="0.000">
                  <c:v>27.649634000000002</c:v>
                </c:pt>
                <c:pt idx="150" formatCode="0.000">
                  <c:v>27.649634000000002</c:v>
                </c:pt>
                <c:pt idx="151" formatCode="0.000">
                  <c:v>27.649634000000002</c:v>
                </c:pt>
                <c:pt idx="152" formatCode="0.000">
                  <c:v>27.649634000000002</c:v>
                </c:pt>
                <c:pt idx="153" formatCode="0.000">
                  <c:v>27.649634000000002</c:v>
                </c:pt>
                <c:pt idx="154" formatCode="0.000">
                  <c:v>27.649634000000002</c:v>
                </c:pt>
                <c:pt idx="155" formatCode="0.000">
                  <c:v>27.649634000000002</c:v>
                </c:pt>
                <c:pt idx="156" formatCode="0.000">
                  <c:v>27.649634000000002</c:v>
                </c:pt>
                <c:pt idx="157" formatCode="0.000">
                  <c:v>27.649634000000002</c:v>
                </c:pt>
                <c:pt idx="158" formatCode="0.000">
                  <c:v>27.649634000000002</c:v>
                </c:pt>
                <c:pt idx="159" formatCode="0.000">
                  <c:v>27.649634000000002</c:v>
                </c:pt>
                <c:pt idx="160" formatCode="0.000">
                  <c:v>27.649634000000002</c:v>
                </c:pt>
                <c:pt idx="161" formatCode="0.000">
                  <c:v>27.649634000000002</c:v>
                </c:pt>
                <c:pt idx="162" formatCode="0.000">
                  <c:v>27.649634000000002</c:v>
                </c:pt>
                <c:pt idx="163" formatCode="0.000">
                  <c:v>27.649634000000002</c:v>
                </c:pt>
                <c:pt idx="164" formatCode="0.000">
                  <c:v>27.649634000000002</c:v>
                </c:pt>
                <c:pt idx="165" formatCode="0.000">
                  <c:v>27.649634000000002</c:v>
                </c:pt>
                <c:pt idx="166" formatCode="0.000">
                  <c:v>27.649634000000002</c:v>
                </c:pt>
                <c:pt idx="167" formatCode="0.000">
                  <c:v>27.649634000000002</c:v>
                </c:pt>
                <c:pt idx="168" formatCode="0.000">
                  <c:v>27.649634000000002</c:v>
                </c:pt>
                <c:pt idx="169" formatCode="0.000">
                  <c:v>27.649634000000002</c:v>
                </c:pt>
                <c:pt idx="170" formatCode="0.000">
                  <c:v>27.649634000000002</c:v>
                </c:pt>
                <c:pt idx="171" formatCode="0.000">
                  <c:v>27.649634000000002</c:v>
                </c:pt>
                <c:pt idx="172" formatCode="0.000">
                  <c:v>27.649634000000002</c:v>
                </c:pt>
                <c:pt idx="173" formatCode="0.000">
                  <c:v>27.649634000000002</c:v>
                </c:pt>
                <c:pt idx="174" formatCode="0.000">
                  <c:v>27.649634000000002</c:v>
                </c:pt>
                <c:pt idx="175" formatCode="0.000">
                  <c:v>27.649634000000002</c:v>
                </c:pt>
                <c:pt idx="176" formatCode="0.000">
                  <c:v>27.649634000000002</c:v>
                </c:pt>
                <c:pt idx="177" formatCode="0.000">
                  <c:v>27.649634000000002</c:v>
                </c:pt>
                <c:pt idx="178" formatCode="0.000">
                  <c:v>27.649634000000002</c:v>
                </c:pt>
                <c:pt idx="179" formatCode="0.000">
                  <c:v>27.649634000000002</c:v>
                </c:pt>
                <c:pt idx="180" formatCode="0.000">
                  <c:v>27.649634000000002</c:v>
                </c:pt>
                <c:pt idx="181" formatCode="0.000">
                  <c:v>27.649634000000002</c:v>
                </c:pt>
                <c:pt idx="182" formatCode="0.000">
                  <c:v>27.649634000000002</c:v>
                </c:pt>
                <c:pt idx="183" formatCode="0.000">
                  <c:v>27.649634000000002</c:v>
                </c:pt>
                <c:pt idx="184" formatCode="0.000">
                  <c:v>27.649634000000002</c:v>
                </c:pt>
                <c:pt idx="185" formatCode="0.000">
                  <c:v>27.649634000000002</c:v>
                </c:pt>
                <c:pt idx="186" formatCode="0.000">
                  <c:v>27.649634000000002</c:v>
                </c:pt>
                <c:pt idx="187" formatCode="0.000">
                  <c:v>27.649634000000002</c:v>
                </c:pt>
                <c:pt idx="188" formatCode="0.000">
                  <c:v>27.649634000000002</c:v>
                </c:pt>
                <c:pt idx="189" formatCode="0.000">
                  <c:v>27.649634000000002</c:v>
                </c:pt>
                <c:pt idx="190" formatCode="0.000">
                  <c:v>27.649634000000002</c:v>
                </c:pt>
                <c:pt idx="191" formatCode="0.000">
                  <c:v>27.649634000000002</c:v>
                </c:pt>
                <c:pt idx="192" formatCode="0.000">
                  <c:v>27.649634000000002</c:v>
                </c:pt>
                <c:pt idx="193" formatCode="0.000">
                  <c:v>27.649634000000002</c:v>
                </c:pt>
                <c:pt idx="194" formatCode="0.000">
                  <c:v>27.649634000000002</c:v>
                </c:pt>
                <c:pt idx="195" formatCode="0.000">
                  <c:v>27.649634000000002</c:v>
                </c:pt>
                <c:pt idx="196" formatCode="0.000">
                  <c:v>27.922724000000002</c:v>
                </c:pt>
                <c:pt idx="197" formatCode="0.000">
                  <c:v>28.426098700000001</c:v>
                </c:pt>
                <c:pt idx="198" formatCode="0.000">
                  <c:v>28.918019500000003</c:v>
                </c:pt>
                <c:pt idx="199" formatCode="0.000">
                  <c:v>29.408699500000001</c:v>
                </c:pt>
                <c:pt idx="200" formatCode="0.000">
                  <c:v>29.893706600000002</c:v>
                </c:pt>
                <c:pt idx="201" formatCode="0.000">
                  <c:v>30.319636600000003</c:v>
                </c:pt>
                <c:pt idx="202" formatCode="0.000">
                  <c:v>30.766423300000003</c:v>
                </c:pt>
                <c:pt idx="203" formatCode="0.000">
                  <c:v>31.215216900000001</c:v>
                </c:pt>
                <c:pt idx="204" formatCode="0.000">
                  <c:v>31.670031200000004</c:v>
                </c:pt>
                <c:pt idx="205" formatCode="0.000">
                  <c:v>32.12309710000001</c:v>
                </c:pt>
                <c:pt idx="206" formatCode="0.000">
                  <c:v>32.572412400000005</c:v>
                </c:pt>
                <c:pt idx="207" formatCode="0.000">
                  <c:v>32.713766858333337</c:v>
                </c:pt>
                <c:pt idx="208" formatCode="0.000">
                  <c:v>32.713766858333337</c:v>
                </c:pt>
                <c:pt idx="209" formatCode="0.000">
                  <c:v>32.713766858333337</c:v>
                </c:pt>
                <c:pt idx="210" formatCode="0.000">
                  <c:v>32.713766858333337</c:v>
                </c:pt>
                <c:pt idx="211" formatCode="0.000">
                  <c:v>32.713766858333337</c:v>
                </c:pt>
                <c:pt idx="212" formatCode="0.000">
                  <c:v>32.713766858333337</c:v>
                </c:pt>
                <c:pt idx="213" formatCode="0.000">
                  <c:v>32.713766858333337</c:v>
                </c:pt>
                <c:pt idx="214" formatCode="0.000">
                  <c:v>32.713766858333337</c:v>
                </c:pt>
                <c:pt idx="215" formatCode="0.000">
                  <c:v>32.713766858333337</c:v>
                </c:pt>
                <c:pt idx="216" formatCode="0.000">
                  <c:v>32.713766858333337</c:v>
                </c:pt>
                <c:pt idx="217" formatCode="0.000">
                  <c:v>32.713766858333337</c:v>
                </c:pt>
                <c:pt idx="218" formatCode="0.000">
                  <c:v>32.713766858333337</c:v>
                </c:pt>
                <c:pt idx="219" formatCode="0.000">
                  <c:v>32.713766858333337</c:v>
                </c:pt>
                <c:pt idx="220" formatCode="0.000">
                  <c:v>32.713766858333337</c:v>
                </c:pt>
                <c:pt idx="221" formatCode="0.000">
                  <c:v>32.713766858333337</c:v>
                </c:pt>
                <c:pt idx="222" formatCode="0.000">
                  <c:v>32.713766858333337</c:v>
                </c:pt>
                <c:pt idx="223" formatCode="0.000">
                  <c:v>32.713766858333337</c:v>
                </c:pt>
                <c:pt idx="224" formatCode="0.000">
                  <c:v>32.713766858333337</c:v>
                </c:pt>
                <c:pt idx="225" formatCode="0.000">
                  <c:v>32.713766858333337</c:v>
                </c:pt>
                <c:pt idx="226" formatCode="0.000">
                  <c:v>32.713766858333337</c:v>
                </c:pt>
                <c:pt idx="227" formatCode="0.000">
                  <c:v>32.713766858333337</c:v>
                </c:pt>
                <c:pt idx="228" formatCode="0.000">
                  <c:v>32.713766858333337</c:v>
                </c:pt>
                <c:pt idx="229" formatCode="0.000">
                  <c:v>32.713766858333337</c:v>
                </c:pt>
                <c:pt idx="230" formatCode="0.000">
                  <c:v>32.713766858333337</c:v>
                </c:pt>
                <c:pt idx="231" formatCode="0.000">
                  <c:v>32.713766858333337</c:v>
                </c:pt>
                <c:pt idx="232" formatCode="0.000">
                  <c:v>32.713766858333337</c:v>
                </c:pt>
                <c:pt idx="233" formatCode="0.000">
                  <c:v>32.713766858333337</c:v>
                </c:pt>
                <c:pt idx="234" formatCode="0.000">
                  <c:v>32.713766858333337</c:v>
                </c:pt>
                <c:pt idx="235" formatCode="0.000">
                  <c:v>32.713766858333337</c:v>
                </c:pt>
                <c:pt idx="236" formatCode="0.000">
                  <c:v>32.713766858333337</c:v>
                </c:pt>
                <c:pt idx="237" formatCode="0.000">
                  <c:v>32.713766858333337</c:v>
                </c:pt>
                <c:pt idx="238" formatCode="0.000">
                  <c:v>32.713766858333337</c:v>
                </c:pt>
                <c:pt idx="239" formatCode="0.000">
                  <c:v>32.713766858333337</c:v>
                </c:pt>
                <c:pt idx="240" formatCode="0.000">
                  <c:v>32.713766858333337</c:v>
                </c:pt>
                <c:pt idx="241" formatCode="0.000">
                  <c:v>32.713766858333337</c:v>
                </c:pt>
                <c:pt idx="242" formatCode="0.000">
                  <c:v>32.713766858333337</c:v>
                </c:pt>
                <c:pt idx="243" formatCode="0.000">
                  <c:v>33.218049258333338</c:v>
                </c:pt>
                <c:pt idx="244" formatCode="0.000">
                  <c:v>33.218049258333338</c:v>
                </c:pt>
                <c:pt idx="245" formatCode="0.000">
                  <c:v>33.218049258333338</c:v>
                </c:pt>
                <c:pt idx="246" formatCode="0.000">
                  <c:v>33.218049258333338</c:v>
                </c:pt>
                <c:pt idx="247" formatCode="0.000">
                  <c:v>33.881905458333343</c:v>
                </c:pt>
                <c:pt idx="248" formatCode="0.000">
                  <c:v>34.802089758333345</c:v>
                </c:pt>
                <c:pt idx="249" formatCode="0.000">
                  <c:v>35.703531558333346</c:v>
                </c:pt>
                <c:pt idx="250" formatCode="0.000">
                  <c:v>35.703531558333346</c:v>
                </c:pt>
                <c:pt idx="251" formatCode="0.000">
                  <c:v>36.372871558333337</c:v>
                </c:pt>
                <c:pt idx="252" formatCode="0.000">
                  <c:v>37.298202458333343</c:v>
                </c:pt>
                <c:pt idx="253" formatCode="0.000">
                  <c:v>38.225392358333337</c:v>
                </c:pt>
                <c:pt idx="254" formatCode="0.000">
                  <c:v>39.143088158333342</c:v>
                </c:pt>
                <c:pt idx="255" formatCode="0.000">
                  <c:v>40.007598158333344</c:v>
                </c:pt>
                <c:pt idx="256" formatCode="0.000">
                  <c:v>40.865634158333343</c:v>
                </c:pt>
                <c:pt idx="257" formatCode="0.000">
                  <c:v>41.72390415833334</c:v>
                </c:pt>
                <c:pt idx="258" formatCode="0.000">
                  <c:v>42.085662158333342</c:v>
                </c:pt>
                <c:pt idx="259" formatCode="0.000">
                  <c:v>42.085662158333342</c:v>
                </c:pt>
                <c:pt idx="260" formatCode="0.000">
                  <c:v>42.085662158333342</c:v>
                </c:pt>
                <c:pt idx="261" formatCode="0.000">
                  <c:v>42.664080158333334</c:v>
                </c:pt>
                <c:pt idx="262" formatCode="0.000">
                  <c:v>43.533006158333336</c:v>
                </c:pt>
                <c:pt idx="263" formatCode="0.000">
                  <c:v>44.393664158333337</c:v>
                </c:pt>
                <c:pt idx="264" formatCode="0.000">
                  <c:v>45.250938158333341</c:v>
                </c:pt>
                <c:pt idx="265" formatCode="0.000">
                  <c:v>46.10733015833334</c:v>
                </c:pt>
                <c:pt idx="266" formatCode="0.000">
                  <c:v>46.960794158333336</c:v>
                </c:pt>
                <c:pt idx="267" formatCode="0.000">
                  <c:v>47.967834358333342</c:v>
                </c:pt>
                <c:pt idx="268" formatCode="0.000">
                  <c:v>50.019499958333341</c:v>
                </c:pt>
                <c:pt idx="269" formatCode="0.000">
                  <c:v>51.097296158333336</c:v>
                </c:pt>
                <c:pt idx="270" formatCode="0.000">
                  <c:v>51.727641358333344</c:v>
                </c:pt>
                <c:pt idx="271" formatCode="0.000">
                  <c:v>52.684923358333343</c:v>
                </c:pt>
                <c:pt idx="272" formatCode="0.000">
                  <c:v>53.665053358333338</c:v>
                </c:pt>
                <c:pt idx="273" formatCode="0.000">
                  <c:v>54.601047358333339</c:v>
                </c:pt>
                <c:pt idx="274" formatCode="0.000">
                  <c:v>55.525701358333336</c:v>
                </c:pt>
                <c:pt idx="275" formatCode="0.000">
                  <c:v>56.471199358333337</c:v>
                </c:pt>
                <c:pt idx="276" formatCode="0.000">
                  <c:v>57.425007358333339</c:v>
                </c:pt>
                <c:pt idx="277" formatCode="0.000">
                  <c:v>58.403091358333342</c:v>
                </c:pt>
                <c:pt idx="278" formatCode="0.000">
                  <c:v>59.388459358333343</c:v>
                </c:pt>
                <c:pt idx="279" formatCode="0.000">
                  <c:v>60.366261358333347</c:v>
                </c:pt>
                <c:pt idx="280" formatCode="0.000">
                  <c:v>61.309989358333347</c:v>
                </c:pt>
                <c:pt idx="281" formatCode="0.000">
                  <c:v>62.210409358333344</c:v>
                </c:pt>
                <c:pt idx="282" formatCode="0.000">
                  <c:v>63.104445358333344</c:v>
                </c:pt>
                <c:pt idx="283" formatCode="0.000">
                  <c:v>63.929409358333345</c:v>
                </c:pt>
                <c:pt idx="284" formatCode="0.000">
                  <c:v>64.778547358333341</c:v>
                </c:pt>
                <c:pt idx="285" formatCode="0.000">
                  <c:v>65.607723358333345</c:v>
                </c:pt>
                <c:pt idx="286" formatCode="0.000">
                  <c:v>66.454395358333343</c:v>
                </c:pt>
                <c:pt idx="287" formatCode="0.000">
                  <c:v>67.318077358333355</c:v>
                </c:pt>
                <c:pt idx="288" formatCode="0.000">
                  <c:v>68.148027358333351</c:v>
                </c:pt>
                <c:pt idx="289" formatCode="0.000">
                  <c:v>68.984943358333339</c:v>
                </c:pt>
                <c:pt idx="290" formatCode="0.000">
                  <c:v>69.737361358333345</c:v>
                </c:pt>
                <c:pt idx="291" formatCode="0.000">
                  <c:v>70.444119358333353</c:v>
                </c:pt>
                <c:pt idx="292" formatCode="0.000">
                  <c:v>71.167467358333354</c:v>
                </c:pt>
                <c:pt idx="293" formatCode="0.000">
                  <c:v>71.905377358333354</c:v>
                </c:pt>
                <c:pt idx="294" formatCode="0.000">
                  <c:v>72.651417358333347</c:v>
                </c:pt>
                <c:pt idx="295" formatCode="0.000">
                  <c:v>73.437267358333358</c:v>
                </c:pt>
                <c:pt idx="296" formatCode="0.000">
                  <c:v>74.200449358333358</c:v>
                </c:pt>
                <c:pt idx="297" formatCode="0.000">
                  <c:v>74.957745358333355</c:v>
                </c:pt>
                <c:pt idx="298" formatCode="0.000">
                  <c:v>75.791157358333351</c:v>
                </c:pt>
                <c:pt idx="299" formatCode="0.000">
                  <c:v>76.800009358333355</c:v>
                </c:pt>
                <c:pt idx="300" formatCode="0.000">
                  <c:v>77.72699135833335</c:v>
                </c:pt>
                <c:pt idx="301" formatCode="0.000">
                  <c:v>77.72699135833335</c:v>
                </c:pt>
                <c:pt idx="302" formatCode="0.000">
                  <c:v>77.72699135833335</c:v>
                </c:pt>
                <c:pt idx="303" formatCode="0.000">
                  <c:v>78.010408025000032</c:v>
                </c:pt>
                <c:pt idx="304" formatCode="0.000">
                  <c:v>78.652948025000015</c:v>
                </c:pt>
                <c:pt idx="305" formatCode="0.000">
                  <c:v>79.277326025000022</c:v>
                </c:pt>
                <c:pt idx="306" formatCode="0.000">
                  <c:v>79.871140025000017</c:v>
                </c:pt>
                <c:pt idx="307" formatCode="0.000">
                  <c:v>80.505412025000012</c:v>
                </c:pt>
                <c:pt idx="308" formatCode="0.000">
                  <c:v>81.136618025000018</c:v>
                </c:pt>
                <c:pt idx="309" formatCode="0.000">
                  <c:v>81.759436025000014</c:v>
                </c:pt>
                <c:pt idx="310" formatCode="0.000">
                  <c:v>82.361776025000012</c:v>
                </c:pt>
                <c:pt idx="311" formatCode="0.000">
                  <c:v>82.958464025000012</c:v>
                </c:pt>
                <c:pt idx="312" formatCode="0.000">
                  <c:v>83.552236024999999</c:v>
                </c:pt>
                <c:pt idx="313" formatCode="0.000">
                  <c:v>84.143152025000006</c:v>
                </c:pt>
                <c:pt idx="314" formatCode="0.000">
                  <c:v>84.746332025000001</c:v>
                </c:pt>
                <c:pt idx="315" formatCode="0.000">
                  <c:v>85.333420024999995</c:v>
                </c:pt>
                <c:pt idx="316" formatCode="0.000">
                  <c:v>85.895014024999995</c:v>
                </c:pt>
                <c:pt idx="317" formatCode="0.000">
                  <c:v>86.504476025000002</c:v>
                </c:pt>
                <c:pt idx="318" formatCode="0.000">
                  <c:v>87.144598024999993</c:v>
                </c:pt>
                <c:pt idx="319" formatCode="0.000">
                  <c:v>87.781552024999996</c:v>
                </c:pt>
                <c:pt idx="320" formatCode="0.000">
                  <c:v>88.364116025000001</c:v>
                </c:pt>
                <c:pt idx="321" formatCode="0.000">
                  <c:v>88.967020024999997</c:v>
                </c:pt>
                <c:pt idx="322" formatCode="0.000">
                  <c:v>89.585770024999988</c:v>
                </c:pt>
                <c:pt idx="323" formatCode="0.000">
                  <c:v>90.230464024999989</c:v>
                </c:pt>
                <c:pt idx="324" formatCode="0.000">
                  <c:v>90.884692024999993</c:v>
                </c:pt>
                <c:pt idx="325" formatCode="0.000">
                  <c:v>91.51922802499999</c:v>
                </c:pt>
                <c:pt idx="326" formatCode="0.000">
                  <c:v>92.169082024999994</c:v>
                </c:pt>
                <c:pt idx="327" formatCode="0.000">
                  <c:v>92.852518024999995</c:v>
                </c:pt>
                <c:pt idx="328" formatCode="0.000">
                  <c:v>93.482776024999993</c:v>
                </c:pt>
                <c:pt idx="329" formatCode="0.000">
                  <c:v>94.132228025000003</c:v>
                </c:pt>
                <c:pt idx="330" formatCode="0.000">
                  <c:v>94.776664025000002</c:v>
                </c:pt>
                <c:pt idx="331" formatCode="0.000">
                  <c:v>95.41940802500001</c:v>
                </c:pt>
                <c:pt idx="332" formatCode="0.000">
                  <c:v>96.027226025000004</c:v>
                </c:pt>
                <c:pt idx="333" formatCode="0.000">
                  <c:v>96.628360025000021</c:v>
                </c:pt>
                <c:pt idx="334" formatCode="0.000">
                  <c:v>96.792862025000005</c:v>
                </c:pt>
                <c:pt idx="335" formatCode="0.000">
                  <c:v>96.792862025000005</c:v>
                </c:pt>
                <c:pt idx="336" formatCode="0.000">
                  <c:v>96.792862025000005</c:v>
                </c:pt>
                <c:pt idx="337" formatCode="0.000">
                  <c:v>96.792862025000005</c:v>
                </c:pt>
                <c:pt idx="338" formatCode="0.000">
                  <c:v>96.792862025000005</c:v>
                </c:pt>
                <c:pt idx="339" formatCode="0.000">
                  <c:v>96.792862025000005</c:v>
                </c:pt>
                <c:pt idx="340" formatCode="0.000">
                  <c:v>96.792862025000005</c:v>
                </c:pt>
                <c:pt idx="341" formatCode="0.000">
                  <c:v>96.792862025000005</c:v>
                </c:pt>
                <c:pt idx="342" formatCode="0.000">
                  <c:v>96.792862025000005</c:v>
                </c:pt>
                <c:pt idx="343" formatCode="0.000">
                  <c:v>96.792862025000005</c:v>
                </c:pt>
                <c:pt idx="344" formatCode="0.000">
                  <c:v>96.792862025000005</c:v>
                </c:pt>
                <c:pt idx="345" formatCode="0.000">
                  <c:v>96.792862025000005</c:v>
                </c:pt>
                <c:pt idx="346" formatCode="0.000">
                  <c:v>96.792862025000005</c:v>
                </c:pt>
                <c:pt idx="347" formatCode="0.000">
                  <c:v>96.792862025000005</c:v>
                </c:pt>
                <c:pt idx="348" formatCode="0.000">
                  <c:v>96.792862025000005</c:v>
                </c:pt>
                <c:pt idx="349" formatCode="0.000">
                  <c:v>96.792862025000005</c:v>
                </c:pt>
                <c:pt idx="350" formatCode="0.000">
                  <c:v>96.792862025000005</c:v>
                </c:pt>
                <c:pt idx="351" formatCode="0.000">
                  <c:v>96.792862025000005</c:v>
                </c:pt>
                <c:pt idx="352" formatCode="0.000">
                  <c:v>96.792862025000005</c:v>
                </c:pt>
                <c:pt idx="353" formatCode="0.000">
                  <c:v>96.792862025000005</c:v>
                </c:pt>
                <c:pt idx="354" formatCode="0.000">
                  <c:v>96.792862025000005</c:v>
                </c:pt>
                <c:pt idx="355" formatCode="0.000">
                  <c:v>96.792862025000005</c:v>
                </c:pt>
                <c:pt idx="356" formatCode="0.000">
                  <c:v>96.792862025000005</c:v>
                </c:pt>
                <c:pt idx="357" formatCode="0.000">
                  <c:v>96.792862025000005</c:v>
                </c:pt>
                <c:pt idx="358" formatCode="0.000">
                  <c:v>96.792862025000005</c:v>
                </c:pt>
                <c:pt idx="359" formatCode="0.000">
                  <c:v>96.792862025000005</c:v>
                </c:pt>
                <c:pt idx="360" formatCode="0.000">
                  <c:v>96.792862025000005</c:v>
                </c:pt>
                <c:pt idx="361" formatCode="0.000">
                  <c:v>96.792862025000005</c:v>
                </c:pt>
                <c:pt idx="362" formatCode="0.000">
                  <c:v>96.792862025000005</c:v>
                </c:pt>
                <c:pt idx="363" formatCode="0.000">
                  <c:v>96.792862025000005</c:v>
                </c:pt>
                <c:pt idx="364" formatCode="0.000">
                  <c:v>96.792862025000005</c:v>
                </c:pt>
                <c:pt idx="365" formatCode="0.000">
                  <c:v>96.792862025000005</c:v>
                </c:pt>
                <c:pt idx="366" formatCode="0.000">
                  <c:v>96.792862025000005</c:v>
                </c:pt>
                <c:pt idx="367" formatCode="0.000">
                  <c:v>96.792862025000005</c:v>
                </c:pt>
                <c:pt idx="368" formatCode="0.000">
                  <c:v>96.792862025000005</c:v>
                </c:pt>
                <c:pt idx="369" formatCode="0.000">
                  <c:v>96.792862025000005</c:v>
                </c:pt>
                <c:pt idx="370" formatCode="0.000">
                  <c:v>96.792862025000005</c:v>
                </c:pt>
                <c:pt idx="371" formatCode="0.000">
                  <c:v>96.792862025000005</c:v>
                </c:pt>
                <c:pt idx="372" formatCode="0.000">
                  <c:v>96.792862025000005</c:v>
                </c:pt>
                <c:pt idx="373" formatCode="0.000">
                  <c:v>96.792862025000005</c:v>
                </c:pt>
                <c:pt idx="374" formatCode="0.000">
                  <c:v>96.792862025000005</c:v>
                </c:pt>
                <c:pt idx="375" formatCode="0.000">
                  <c:v>96.792862025000005</c:v>
                </c:pt>
                <c:pt idx="376" formatCode="0.000">
                  <c:v>96.792862025000005</c:v>
                </c:pt>
                <c:pt idx="377" formatCode="0.000">
                  <c:v>96.792862025000005</c:v>
                </c:pt>
                <c:pt idx="378" formatCode="0.000">
                  <c:v>96.792862025000005</c:v>
                </c:pt>
                <c:pt idx="379" formatCode="0.000">
                  <c:v>96.792862025000005</c:v>
                </c:pt>
                <c:pt idx="380" formatCode="0.000">
                  <c:v>96.792862025000005</c:v>
                </c:pt>
                <c:pt idx="381" formatCode="0.000">
                  <c:v>96.792862025000005</c:v>
                </c:pt>
                <c:pt idx="382" formatCode="0.000">
                  <c:v>96.792862025000005</c:v>
                </c:pt>
                <c:pt idx="383" formatCode="0.000">
                  <c:v>96.792862025000005</c:v>
                </c:pt>
                <c:pt idx="384" formatCode="0.000">
                  <c:v>96.792862025000005</c:v>
                </c:pt>
                <c:pt idx="385" formatCode="0.000">
                  <c:v>96.792862025000005</c:v>
                </c:pt>
                <c:pt idx="386" formatCode="0.000">
                  <c:v>96.792862025000005</c:v>
                </c:pt>
                <c:pt idx="387" formatCode="0.000">
                  <c:v>96.792862025000005</c:v>
                </c:pt>
                <c:pt idx="388" formatCode="0.000">
                  <c:v>96.792862025000005</c:v>
                </c:pt>
                <c:pt idx="389" formatCode="0.000">
                  <c:v>96.792862025000005</c:v>
                </c:pt>
                <c:pt idx="390" formatCode="0.000">
                  <c:v>96.792862025000005</c:v>
                </c:pt>
                <c:pt idx="391" formatCode="0.000">
                  <c:v>96.792862025000005</c:v>
                </c:pt>
                <c:pt idx="392" formatCode="0.000">
                  <c:v>96.792862025000005</c:v>
                </c:pt>
                <c:pt idx="393" formatCode="0.000">
                  <c:v>96.792862025000005</c:v>
                </c:pt>
                <c:pt idx="394" formatCode="0.000">
                  <c:v>97.109082025000006</c:v>
                </c:pt>
                <c:pt idx="395" formatCode="0.000">
                  <c:v>97.484470825000017</c:v>
                </c:pt>
                <c:pt idx="396" formatCode="0.000">
                  <c:v>97.875896425000008</c:v>
                </c:pt>
                <c:pt idx="397" formatCode="0.000">
                  <c:v>98.263837225000003</c:v>
                </c:pt>
                <c:pt idx="398" formatCode="0.000">
                  <c:v>98.637563625000013</c:v>
                </c:pt>
                <c:pt idx="399" formatCode="0.000">
                  <c:v>99.010568425000002</c:v>
                </c:pt>
                <c:pt idx="400" formatCode="0.000">
                  <c:v>99.371378024999999</c:v>
                </c:pt>
                <c:pt idx="401" formatCode="0.000">
                  <c:v>99.734141225000002</c:v>
                </c:pt>
                <c:pt idx="402" formatCode="0.000">
                  <c:v>100.08364842499999</c:v>
                </c:pt>
                <c:pt idx="403" formatCode="0.000">
                  <c:v>100.44346122499999</c:v>
                </c:pt>
                <c:pt idx="404" formatCode="0.000">
                  <c:v>100.810133225</c:v>
                </c:pt>
                <c:pt idx="405" formatCode="0.000">
                  <c:v>101.16459722500001</c:v>
                </c:pt>
                <c:pt idx="406" formatCode="0.000">
                  <c:v>101.536808425</c:v>
                </c:pt>
                <c:pt idx="407" formatCode="0.000">
                  <c:v>101.91670762500002</c:v>
                </c:pt>
                <c:pt idx="408" formatCode="0.000">
                  <c:v>102.29435082500001</c:v>
                </c:pt>
                <c:pt idx="409" formatCode="0.000">
                  <c:v>102.65668842500001</c:v>
                </c:pt>
                <c:pt idx="410" formatCode="0.000">
                  <c:v>103.03116042500001</c:v>
                </c:pt>
                <c:pt idx="411" formatCode="0.000">
                  <c:v>103.03116042500001</c:v>
                </c:pt>
                <c:pt idx="412" formatCode="0.000">
                  <c:v>103.03116042500001</c:v>
                </c:pt>
                <c:pt idx="413" formatCode="0.000">
                  <c:v>103.03116042500001</c:v>
                </c:pt>
                <c:pt idx="414" formatCode="0.000">
                  <c:v>103.03116042500001</c:v>
                </c:pt>
                <c:pt idx="415" formatCode="0.000">
                  <c:v>103.264920425</c:v>
                </c:pt>
                <c:pt idx="416" formatCode="0.000">
                  <c:v>103.74074242500001</c:v>
                </c:pt>
                <c:pt idx="417" formatCode="0.000">
                  <c:v>104.215466425</c:v>
                </c:pt>
                <c:pt idx="418" formatCode="0.000">
                  <c:v>104.69133842500001</c:v>
                </c:pt>
                <c:pt idx="419" formatCode="0.000">
                  <c:v>104.99577842500001</c:v>
                </c:pt>
                <c:pt idx="420" formatCode="0.000">
                  <c:v>104.99577842500001</c:v>
                </c:pt>
                <c:pt idx="421" formatCode="0.000">
                  <c:v>104.99577842500001</c:v>
                </c:pt>
                <c:pt idx="422" formatCode="0.000">
                  <c:v>105.32998042500002</c:v>
                </c:pt>
                <c:pt idx="423" formatCode="0.000">
                  <c:v>105.82073442500001</c:v>
                </c:pt>
                <c:pt idx="424" formatCode="0.000">
                  <c:v>106.27948842500001</c:v>
                </c:pt>
                <c:pt idx="425" formatCode="0.000">
                  <c:v>106.76612442500002</c:v>
                </c:pt>
                <c:pt idx="426" formatCode="0.000">
                  <c:v>107.23559242500001</c:v>
                </c:pt>
                <c:pt idx="427" formatCode="0.000">
                  <c:v>107.72177442500001</c:v>
                </c:pt>
                <c:pt idx="428" formatCode="0.000">
                  <c:v>107.72177442500001</c:v>
                </c:pt>
                <c:pt idx="429" formatCode="0.000">
                  <c:v>107.72177442500001</c:v>
                </c:pt>
                <c:pt idx="430" formatCode="0.000">
                  <c:v>107.72177442500001</c:v>
                </c:pt>
                <c:pt idx="431" formatCode="0.000">
                  <c:v>107.72177442500001</c:v>
                </c:pt>
                <c:pt idx="432" formatCode="0.000">
                  <c:v>107.72177442500001</c:v>
                </c:pt>
                <c:pt idx="433" formatCode="0.000">
                  <c:v>107.72177442500001</c:v>
                </c:pt>
                <c:pt idx="434" formatCode="0.000">
                  <c:v>107.72177442500001</c:v>
                </c:pt>
                <c:pt idx="435" formatCode="0.000">
                  <c:v>107.72177442500001</c:v>
                </c:pt>
                <c:pt idx="436" formatCode="0.000">
                  <c:v>107.72177442500001</c:v>
                </c:pt>
                <c:pt idx="437" formatCode="0.000">
                  <c:v>107.72177442500001</c:v>
                </c:pt>
                <c:pt idx="438" formatCode="0.000">
                  <c:v>107.72177442500001</c:v>
                </c:pt>
                <c:pt idx="439" formatCode="0.000">
                  <c:v>107.72177442500001</c:v>
                </c:pt>
                <c:pt idx="440" formatCode="0.000">
                  <c:v>108.04627442500001</c:v>
                </c:pt>
                <c:pt idx="441" formatCode="0.000">
                  <c:v>108.65527442500002</c:v>
                </c:pt>
                <c:pt idx="442" formatCode="0.000">
                  <c:v>109.26687442500001</c:v>
                </c:pt>
                <c:pt idx="443" formatCode="0.000">
                  <c:v>109.84757442500002</c:v>
                </c:pt>
                <c:pt idx="444" formatCode="0.000">
                  <c:v>110.45117442500002</c:v>
                </c:pt>
                <c:pt idx="445" formatCode="0.000">
                  <c:v>111.03587442500002</c:v>
                </c:pt>
                <c:pt idx="446" formatCode="0.000">
                  <c:v>111.62927442500001</c:v>
                </c:pt>
                <c:pt idx="447" formatCode="0.000">
                  <c:v>112.17837442500002</c:v>
                </c:pt>
                <c:pt idx="448" formatCode="0.000">
                  <c:v>112.65453442500002</c:v>
                </c:pt>
                <c:pt idx="449" formatCode="0.000">
                  <c:v>113.13925442500002</c:v>
                </c:pt>
                <c:pt idx="450" formatCode="0.000">
                  <c:v>113.61909442500001</c:v>
                </c:pt>
                <c:pt idx="451" formatCode="0.000">
                  <c:v>114.09917442500002</c:v>
                </c:pt>
                <c:pt idx="452" formatCode="0.000">
                  <c:v>114.58837442500001</c:v>
                </c:pt>
                <c:pt idx="453" formatCode="0.000">
                  <c:v>115.06981442500002</c:v>
                </c:pt>
                <c:pt idx="454" formatCode="0.000">
                  <c:v>115.54989442500002</c:v>
                </c:pt>
                <c:pt idx="455" formatCode="0.000">
                  <c:v>116.02701442500002</c:v>
                </c:pt>
                <c:pt idx="456" formatCode="0.000">
                  <c:v>116.50989442500003</c:v>
                </c:pt>
                <c:pt idx="457" formatCode="0.000">
                  <c:v>116.98781442500002</c:v>
                </c:pt>
                <c:pt idx="458" formatCode="0.000">
                  <c:v>117.39509442500001</c:v>
                </c:pt>
                <c:pt idx="459" formatCode="0.000">
                  <c:v>117.87933442500002</c:v>
                </c:pt>
                <c:pt idx="460" formatCode="0.000">
                  <c:v>118.28005442500002</c:v>
                </c:pt>
                <c:pt idx="461" formatCode="0.000">
                  <c:v>118.75989442500003</c:v>
                </c:pt>
                <c:pt idx="462" formatCode="0.000">
                  <c:v>119.23733442500003</c:v>
                </c:pt>
                <c:pt idx="463" formatCode="0.000">
                  <c:v>119.70809842500002</c:v>
                </c:pt>
                <c:pt idx="464" formatCode="0.000">
                  <c:v>120.14108262500002</c:v>
                </c:pt>
                <c:pt idx="465" formatCode="0.000">
                  <c:v>120.56055202500002</c:v>
                </c:pt>
                <c:pt idx="466" formatCode="0.000">
                  <c:v>120.98913862500002</c:v>
                </c:pt>
                <c:pt idx="467" formatCode="0.000">
                  <c:v>121.43041662500002</c:v>
                </c:pt>
                <c:pt idx="468" formatCode="0.000">
                  <c:v>121.88333262500002</c:v>
                </c:pt>
                <c:pt idx="469" formatCode="0.000">
                  <c:v>122.35510862500003</c:v>
                </c:pt>
                <c:pt idx="470" formatCode="0.000">
                  <c:v>122.80751542500002</c:v>
                </c:pt>
                <c:pt idx="471" formatCode="0.000">
                  <c:v>123.22435542500001</c:v>
                </c:pt>
                <c:pt idx="472" formatCode="0.000">
                  <c:v>123.65472042500002</c:v>
                </c:pt>
                <c:pt idx="473" formatCode="0.000">
                  <c:v>124.08550542500002</c:v>
                </c:pt>
                <c:pt idx="474" formatCode="0.000">
                  <c:v>124.73446542500002</c:v>
                </c:pt>
                <c:pt idx="475" formatCode="0.000">
                  <c:v>125.15445642500002</c:v>
                </c:pt>
                <c:pt idx="476" formatCode="0.000">
                  <c:v>125.57347242500003</c:v>
                </c:pt>
                <c:pt idx="477" formatCode="0.000">
                  <c:v>125.95922142500002</c:v>
                </c:pt>
                <c:pt idx="478" formatCode="0.000">
                  <c:v>126.37788642500001</c:v>
                </c:pt>
                <c:pt idx="479" formatCode="0.000">
                  <c:v>126.79725342500002</c:v>
                </c:pt>
                <c:pt idx="480" formatCode="0.000">
                  <c:v>127.20807942500002</c:v>
                </c:pt>
                <c:pt idx="481" formatCode="0.000">
                  <c:v>127.62506742500001</c:v>
                </c:pt>
                <c:pt idx="482" formatCode="0.000">
                  <c:v>128.039442425</c:v>
                </c:pt>
                <c:pt idx="483" formatCode="0.000">
                  <c:v>128.482638425</c:v>
                </c:pt>
                <c:pt idx="484" formatCode="0.000">
                  <c:v>128.901576425</c:v>
                </c:pt>
                <c:pt idx="485" formatCode="0.000">
                  <c:v>129.31887642500001</c:v>
                </c:pt>
                <c:pt idx="486" formatCode="0.000">
                  <c:v>129.744132425</c:v>
                </c:pt>
                <c:pt idx="487" formatCode="0.000">
                  <c:v>130.14563742500002</c:v>
                </c:pt>
                <c:pt idx="488" formatCode="0.000">
                  <c:v>130.563522425</c:v>
                </c:pt>
                <c:pt idx="489" formatCode="0.000">
                  <c:v>130.563522425</c:v>
                </c:pt>
                <c:pt idx="490" formatCode="0.000">
                  <c:v>130.650180425</c:v>
                </c:pt>
                <c:pt idx="491" formatCode="0.000">
                  <c:v>131.065998425</c:v>
                </c:pt>
                <c:pt idx="492" formatCode="0.000">
                  <c:v>131.476278425</c:v>
                </c:pt>
                <c:pt idx="493" formatCode="0.000">
                  <c:v>132.12523842499999</c:v>
                </c:pt>
                <c:pt idx="494" formatCode="0.000">
                  <c:v>132.26129148499999</c:v>
                </c:pt>
                <c:pt idx="495" formatCode="0.000">
                  <c:v>132.26129148499999</c:v>
                </c:pt>
                <c:pt idx="496" formatCode="0.000">
                  <c:v>132.26129148499999</c:v>
                </c:pt>
                <c:pt idx="497" formatCode="0.000">
                  <c:v>132.60414048499999</c:v>
                </c:pt>
                <c:pt idx="498" formatCode="0.000">
                  <c:v>133.04919678499999</c:v>
                </c:pt>
                <c:pt idx="499" formatCode="0.000">
                  <c:v>133.49699088499997</c:v>
                </c:pt>
                <c:pt idx="500" formatCode="0.000">
                  <c:v>133.94677788499999</c:v>
                </c:pt>
                <c:pt idx="501" formatCode="0.000">
                  <c:v>134.01168850999997</c:v>
                </c:pt>
                <c:pt idx="502" formatCode="0.000">
                  <c:v>134.43971350999996</c:v>
                </c:pt>
                <c:pt idx="503" formatCode="0.000">
                  <c:v>134.89226950999998</c:v>
                </c:pt>
                <c:pt idx="504" formatCode="0.000">
                  <c:v>135.34630750999997</c:v>
                </c:pt>
                <c:pt idx="505" formatCode="0.000">
                  <c:v>135.80050150999998</c:v>
                </c:pt>
                <c:pt idx="506" formatCode="0.000">
                  <c:v>136.25422750999996</c:v>
                </c:pt>
                <c:pt idx="507" formatCode="0.000">
                  <c:v>136.67667550999997</c:v>
                </c:pt>
                <c:pt idx="508" formatCode="0.000">
                  <c:v>137.12689150999995</c:v>
                </c:pt>
                <c:pt idx="509" formatCode="0.000">
                  <c:v>137.63093150999995</c:v>
                </c:pt>
                <c:pt idx="510" formatCode="0.000">
                  <c:v>138.13383550999998</c:v>
                </c:pt>
                <c:pt idx="511" formatCode="0.000">
                  <c:v>138.63652750999998</c:v>
                </c:pt>
                <c:pt idx="512" formatCode="0.000">
                  <c:v>139.13879150999998</c:v>
                </c:pt>
                <c:pt idx="513" formatCode="0.000">
                  <c:v>139.13879150999998</c:v>
                </c:pt>
                <c:pt idx="514" formatCode="0.000">
                  <c:v>139.59476190999996</c:v>
                </c:pt>
                <c:pt idx="515" formatCode="0.000">
                  <c:v>140.09976190999998</c:v>
                </c:pt>
                <c:pt idx="516" formatCode="0.000">
                  <c:v>140.58791390999997</c:v>
                </c:pt>
                <c:pt idx="517" formatCode="0.000">
                  <c:v>141.07113790999995</c:v>
                </c:pt>
                <c:pt idx="518" formatCode="0.000">
                  <c:v>141.56014350999996</c:v>
                </c:pt>
                <c:pt idx="519" formatCode="0.000">
                  <c:v>142.05355150999995</c:v>
                </c:pt>
                <c:pt idx="520" formatCode="0.000">
                  <c:v>142.54851150999994</c:v>
                </c:pt>
                <c:pt idx="521" formatCode="0.000">
                  <c:v>143.03751310999994</c:v>
                </c:pt>
                <c:pt idx="522" formatCode="0.000">
                  <c:v>143.52652670999996</c:v>
                </c:pt>
                <c:pt idx="523" formatCode="0.000">
                  <c:v>144.01525470999994</c:v>
                </c:pt>
                <c:pt idx="524" formatCode="0.000">
                  <c:v>144.51051470999997</c:v>
                </c:pt>
                <c:pt idx="525" formatCode="0.000">
                  <c:v>145.00104430999997</c:v>
                </c:pt>
                <c:pt idx="526" formatCode="0.000">
                  <c:v>145.49821950999996</c:v>
                </c:pt>
                <c:pt idx="527" formatCode="0.000">
                  <c:v>145.99725390999998</c:v>
                </c:pt>
                <c:pt idx="528" formatCode="0.000">
                  <c:v>146.44727390999995</c:v>
                </c:pt>
                <c:pt idx="529" formatCode="0.000">
                  <c:v>146.91127870999995</c:v>
                </c:pt>
                <c:pt idx="530" formatCode="0.000">
                  <c:v>147.40249310999997</c:v>
                </c:pt>
                <c:pt idx="531" formatCode="0.000">
                  <c:v>147.89067310999994</c:v>
                </c:pt>
                <c:pt idx="532" formatCode="0.000">
                  <c:v>148.38117390999994</c:v>
                </c:pt>
                <c:pt idx="533" formatCode="0.000">
                  <c:v>148.87469390999993</c:v>
                </c:pt>
                <c:pt idx="534" formatCode="0.000">
                  <c:v>149.36906990999992</c:v>
                </c:pt>
                <c:pt idx="535" formatCode="0.000">
                  <c:v>149.86395790999993</c:v>
                </c:pt>
                <c:pt idx="536" formatCode="0.000">
                  <c:v>150.35888270999996</c:v>
                </c:pt>
                <c:pt idx="537" formatCode="0.000">
                  <c:v>150.85970030999997</c:v>
                </c:pt>
                <c:pt idx="538" formatCode="0.000">
                  <c:v>151.35926430999996</c:v>
                </c:pt>
                <c:pt idx="539" formatCode="0.000">
                  <c:v>151.85605230999997</c:v>
                </c:pt>
                <c:pt idx="540" formatCode="0.000">
                  <c:v>152.35296750999996</c:v>
                </c:pt>
                <c:pt idx="541" formatCode="0.000">
                  <c:v>152.84961870999996</c:v>
                </c:pt>
                <c:pt idx="542" formatCode="0.000">
                  <c:v>153.24234830999995</c:v>
                </c:pt>
                <c:pt idx="543" formatCode="0.000">
                  <c:v>153.67707790999992</c:v>
                </c:pt>
                <c:pt idx="544" formatCode="0.000">
                  <c:v>154.16814590999994</c:v>
                </c:pt>
                <c:pt idx="545" formatCode="0.000">
                  <c:v>154.58394590999993</c:v>
                </c:pt>
                <c:pt idx="546" formatCode="0.000">
                  <c:v>155.00002590999992</c:v>
                </c:pt>
                <c:pt idx="547" formatCode="0.000">
                  <c:v>155.4168759099999</c:v>
                </c:pt>
                <c:pt idx="548" formatCode="0.000">
                  <c:v>155.83225590999993</c:v>
                </c:pt>
                <c:pt idx="549" formatCode="0.000">
                  <c:v>156.2486159099999</c:v>
                </c:pt>
                <c:pt idx="550" formatCode="0.000">
                  <c:v>156.6630159099999</c:v>
                </c:pt>
                <c:pt idx="551" formatCode="0.000">
                  <c:v>156.72440590999992</c:v>
                </c:pt>
                <c:pt idx="552" formatCode="0.000">
                  <c:v>156.77123590999989</c:v>
                </c:pt>
                <c:pt idx="553" formatCode="0.000">
                  <c:v>156.94196590999991</c:v>
                </c:pt>
                <c:pt idx="554" formatCode="0.000">
                  <c:v>157.35503590999991</c:v>
                </c:pt>
                <c:pt idx="555" formatCode="0.000">
                  <c:v>157.77853590999993</c:v>
                </c:pt>
                <c:pt idx="556" formatCode="0.000">
                  <c:v>158.19433590999989</c:v>
                </c:pt>
                <c:pt idx="557" formatCode="0.000">
                  <c:v>158.6099259099999</c:v>
                </c:pt>
                <c:pt idx="558" formatCode="0.000">
                  <c:v>159.02677590999991</c:v>
                </c:pt>
                <c:pt idx="559" formatCode="0.000">
                  <c:v>159.4438359099999</c:v>
                </c:pt>
                <c:pt idx="560" formatCode="0.000">
                  <c:v>159.85998590999989</c:v>
                </c:pt>
                <c:pt idx="561" formatCode="0.000">
                  <c:v>160.2752959099999</c:v>
                </c:pt>
                <c:pt idx="562" formatCode="0.000">
                  <c:v>160.69249590999991</c:v>
                </c:pt>
                <c:pt idx="563" formatCode="0.000">
                  <c:v>161.10934590999992</c:v>
                </c:pt>
                <c:pt idx="564" formatCode="0.000">
                  <c:v>161.52626590999992</c:v>
                </c:pt>
                <c:pt idx="565" formatCode="0.000">
                  <c:v>161.94332590999991</c:v>
                </c:pt>
                <c:pt idx="566" formatCode="0.000">
                  <c:v>162.36031590999991</c:v>
                </c:pt>
                <c:pt idx="567" formatCode="0.000">
                  <c:v>162.77730590999991</c:v>
                </c:pt>
                <c:pt idx="568" formatCode="0.000">
                  <c:v>163.25370590999989</c:v>
                </c:pt>
                <c:pt idx="569" formatCode="0.000">
                  <c:v>163.7301859099999</c:v>
                </c:pt>
                <c:pt idx="570" formatCode="0.000">
                  <c:v>164.19626590999991</c:v>
                </c:pt>
                <c:pt idx="571" formatCode="0.000">
                  <c:v>164.66434590999989</c:v>
                </c:pt>
                <c:pt idx="572" formatCode="0.000">
                  <c:v>165.1365059099999</c:v>
                </c:pt>
                <c:pt idx="573" formatCode="0.000">
                  <c:v>165.60882590999989</c:v>
                </c:pt>
                <c:pt idx="574" formatCode="0.000">
                  <c:v>166.09106590999988</c:v>
                </c:pt>
                <c:pt idx="575" formatCode="0.000">
                  <c:v>166.57386590999988</c:v>
                </c:pt>
                <c:pt idx="576" formatCode="0.000">
                  <c:v>167.05642590999989</c:v>
                </c:pt>
                <c:pt idx="577" formatCode="0.000">
                  <c:v>167.5403459099999</c:v>
                </c:pt>
                <c:pt idx="578" formatCode="0.000">
                  <c:v>168.02290590999988</c:v>
                </c:pt>
                <c:pt idx="579" formatCode="0.000">
                  <c:v>168.5072259099999</c:v>
                </c:pt>
                <c:pt idx="580" formatCode="0.000">
                  <c:v>168.99122590999988</c:v>
                </c:pt>
                <c:pt idx="581" formatCode="0.000">
                  <c:v>169.47370590999989</c:v>
                </c:pt>
                <c:pt idx="582" formatCode="0.000">
                  <c:v>169.9562659099999</c:v>
                </c:pt>
                <c:pt idx="583" formatCode="0.000">
                  <c:v>170.4359459099999</c:v>
                </c:pt>
                <c:pt idx="584" formatCode="0.000">
                  <c:v>170.91458590999991</c:v>
                </c:pt>
                <c:pt idx="585" formatCode="0.000">
                  <c:v>171.3991459099999</c:v>
                </c:pt>
                <c:pt idx="586" formatCode="0.000">
                  <c:v>171.8827459099999</c:v>
                </c:pt>
                <c:pt idx="587" formatCode="0.000">
                  <c:v>172.36738590999991</c:v>
                </c:pt>
                <c:pt idx="588" formatCode="0.000">
                  <c:v>172.85074590999992</c:v>
                </c:pt>
                <c:pt idx="589" formatCode="0.000">
                  <c:v>173.33418590999992</c:v>
                </c:pt>
                <c:pt idx="590" formatCode="0.000">
                  <c:v>173.81578590999993</c:v>
                </c:pt>
                <c:pt idx="591" formatCode="0.000">
                  <c:v>174.29778590999993</c:v>
                </c:pt>
                <c:pt idx="592" formatCode="0.000">
                  <c:v>174.78018590999991</c:v>
                </c:pt>
                <c:pt idx="593" formatCode="0.000">
                  <c:v>175.26314590999991</c:v>
                </c:pt>
                <c:pt idx="594" formatCode="0.000">
                  <c:v>175.7406659099999</c:v>
                </c:pt>
                <c:pt idx="595" formatCode="0.000">
                  <c:v>176.2243459099999</c:v>
                </c:pt>
                <c:pt idx="596" formatCode="0.000">
                  <c:v>176.70746590999988</c:v>
                </c:pt>
                <c:pt idx="597" formatCode="0.000">
                  <c:v>177.19098590999988</c:v>
                </c:pt>
                <c:pt idx="598" formatCode="0.000">
                  <c:v>177.67482590999987</c:v>
                </c:pt>
                <c:pt idx="599" formatCode="0.000">
                  <c:v>178.15834590999987</c:v>
                </c:pt>
                <c:pt idx="600" formatCode="0.000">
                  <c:v>178.64186590999984</c:v>
                </c:pt>
                <c:pt idx="601" formatCode="0.000">
                  <c:v>179.18573590999983</c:v>
                </c:pt>
                <c:pt idx="602" formatCode="0.000">
                  <c:v>179.72942590999983</c:v>
                </c:pt>
                <c:pt idx="603" formatCode="0.000">
                  <c:v>180.27266590999983</c:v>
                </c:pt>
                <c:pt idx="604" formatCode="0.000">
                  <c:v>180.81626590999983</c:v>
                </c:pt>
                <c:pt idx="605" formatCode="0.000">
                  <c:v>181.35986590999985</c:v>
                </c:pt>
                <c:pt idx="606" formatCode="0.000">
                  <c:v>181.90292590999985</c:v>
                </c:pt>
                <c:pt idx="607" formatCode="0.000">
                  <c:v>182.44571590999985</c:v>
                </c:pt>
                <c:pt idx="608" formatCode="0.000">
                  <c:v>182.98832590999984</c:v>
                </c:pt>
                <c:pt idx="609" formatCode="0.000">
                  <c:v>183.53084590999984</c:v>
                </c:pt>
                <c:pt idx="610" formatCode="0.000">
                  <c:v>184.07345590999981</c:v>
                </c:pt>
                <c:pt idx="611" formatCode="0.000">
                  <c:v>184.6160659099998</c:v>
                </c:pt>
                <c:pt idx="612" formatCode="0.000">
                  <c:v>185.1592159099998</c:v>
                </c:pt>
                <c:pt idx="613" formatCode="0.000">
                  <c:v>185.7019159099998</c:v>
                </c:pt>
                <c:pt idx="614" formatCode="0.000">
                  <c:v>186.24380590999982</c:v>
                </c:pt>
                <c:pt idx="615" formatCode="0.000">
                  <c:v>186.78695590999982</c:v>
                </c:pt>
                <c:pt idx="616" formatCode="0.000">
                  <c:v>187.32641590999981</c:v>
                </c:pt>
                <c:pt idx="617" formatCode="0.000">
                  <c:v>187.86893590999981</c:v>
                </c:pt>
                <c:pt idx="618" formatCode="0.000">
                  <c:v>188.4118159099998</c:v>
                </c:pt>
                <c:pt idx="619" formatCode="0.000">
                  <c:v>188.9536159099998</c:v>
                </c:pt>
                <c:pt idx="620" formatCode="0.000">
                  <c:v>189.49676590999979</c:v>
                </c:pt>
                <c:pt idx="621" formatCode="0.000">
                  <c:v>190.03946590999979</c:v>
                </c:pt>
                <c:pt idx="622" formatCode="0.000">
                  <c:v>190.58261590999979</c:v>
                </c:pt>
                <c:pt idx="623" formatCode="0.000">
                  <c:v>191.12576590999979</c:v>
                </c:pt>
                <c:pt idx="624" formatCode="0.000">
                  <c:v>191.66864590999978</c:v>
                </c:pt>
                <c:pt idx="625" formatCode="0.000">
                  <c:v>192.21134590999981</c:v>
                </c:pt>
                <c:pt idx="626" formatCode="0.000">
                  <c:v>192.74054590999981</c:v>
                </c:pt>
                <c:pt idx="627" formatCode="0.000">
                  <c:v>193.28414590999981</c:v>
                </c:pt>
                <c:pt idx="628" formatCode="0.000">
                  <c:v>193.83143590999981</c:v>
                </c:pt>
                <c:pt idx="629" formatCode="0.000">
                  <c:v>194.38178590999982</c:v>
                </c:pt>
                <c:pt idx="630" formatCode="0.000">
                  <c:v>194.74038590999984</c:v>
                </c:pt>
                <c:pt idx="631" formatCode="0.000">
                  <c:v>194.74038590999984</c:v>
                </c:pt>
                <c:pt idx="632" formatCode="0.000">
                  <c:v>194.74038590999984</c:v>
                </c:pt>
                <c:pt idx="633" formatCode="0.000">
                  <c:v>194.74038590999984</c:v>
                </c:pt>
                <c:pt idx="634" formatCode="0.000">
                  <c:v>194.74038590999984</c:v>
                </c:pt>
                <c:pt idx="635" formatCode="0.000">
                  <c:v>194.74038590999984</c:v>
                </c:pt>
                <c:pt idx="636" formatCode="0.000">
                  <c:v>194.74038590999984</c:v>
                </c:pt>
                <c:pt idx="637" formatCode="0.000">
                  <c:v>194.74038590999984</c:v>
                </c:pt>
                <c:pt idx="638" formatCode="0.000">
                  <c:v>194.74038590999984</c:v>
                </c:pt>
                <c:pt idx="639" formatCode="0.000">
                  <c:v>194.74038590999984</c:v>
                </c:pt>
                <c:pt idx="640" formatCode="0.000">
                  <c:v>194.94869790999985</c:v>
                </c:pt>
                <c:pt idx="641" formatCode="0.000">
                  <c:v>195.26147790999985</c:v>
                </c:pt>
                <c:pt idx="642" formatCode="0.000">
                  <c:v>195.57441390999983</c:v>
                </c:pt>
                <c:pt idx="643" formatCode="0.000">
                  <c:v>195.88724590999982</c:v>
                </c:pt>
                <c:pt idx="644" formatCode="0.000">
                  <c:v>196.20002590999982</c:v>
                </c:pt>
                <c:pt idx="645" formatCode="0.000">
                  <c:v>196.51301390999984</c:v>
                </c:pt>
                <c:pt idx="646" formatCode="0.000">
                  <c:v>196.82589790999984</c:v>
                </c:pt>
                <c:pt idx="647" formatCode="0.000">
                  <c:v>197.13748190999982</c:v>
                </c:pt>
                <c:pt idx="648" formatCode="0.000">
                  <c:v>197.44396990999985</c:v>
                </c:pt>
                <c:pt idx="649" formatCode="0.000">
                  <c:v>197.75035390999983</c:v>
                </c:pt>
                <c:pt idx="650" formatCode="0.000">
                  <c:v>198.05668590999983</c:v>
                </c:pt>
                <c:pt idx="651" formatCode="0.000">
                  <c:v>198.36322590999984</c:v>
                </c:pt>
                <c:pt idx="652" formatCode="0.000">
                  <c:v>198.66950590999983</c:v>
                </c:pt>
                <c:pt idx="653" formatCode="0.000">
                  <c:v>198.97583790999983</c:v>
                </c:pt>
                <c:pt idx="654" formatCode="0.000">
                  <c:v>199.28175390999982</c:v>
                </c:pt>
                <c:pt idx="655" formatCode="0.000">
                  <c:v>199.58792990999984</c:v>
                </c:pt>
                <c:pt idx="656" formatCode="0.000">
                  <c:v>199.89056990999984</c:v>
                </c:pt>
                <c:pt idx="657" formatCode="0.000">
                  <c:v>200.19679790999984</c:v>
                </c:pt>
                <c:pt idx="658" formatCode="0.000">
                  <c:v>200.49366590999983</c:v>
                </c:pt>
                <c:pt idx="659" formatCode="0.000">
                  <c:v>200.79412190999983</c:v>
                </c:pt>
                <c:pt idx="660" formatCode="0.000">
                  <c:v>201.09930990999985</c:v>
                </c:pt>
                <c:pt idx="661" formatCode="0.000">
                  <c:v>201.39924590999982</c:v>
                </c:pt>
                <c:pt idx="662" formatCode="0.000">
                  <c:v>201.70313390999982</c:v>
                </c:pt>
                <c:pt idx="663" formatCode="0.000">
                  <c:v>202.00364190999983</c:v>
                </c:pt>
                <c:pt idx="664" formatCode="0.000">
                  <c:v>202.30721790999982</c:v>
                </c:pt>
                <c:pt idx="665" formatCode="0.000">
                  <c:v>202.61209390999983</c:v>
                </c:pt>
                <c:pt idx="666" formatCode="0.000">
                  <c:v>202.91618990999982</c:v>
                </c:pt>
                <c:pt idx="667" formatCode="0.000">
                  <c:v>203.22153390999983</c:v>
                </c:pt>
                <c:pt idx="668" formatCode="0.000">
                  <c:v>203.52120990999984</c:v>
                </c:pt>
                <c:pt idx="669" formatCode="0.000">
                  <c:v>203.82826990999982</c:v>
                </c:pt>
                <c:pt idx="670" formatCode="0.000">
                  <c:v>204.13309390999981</c:v>
                </c:pt>
                <c:pt idx="671" formatCode="0.000">
                  <c:v>204.44394990999982</c:v>
                </c:pt>
                <c:pt idx="672" formatCode="0.000">
                  <c:v>204.75324590999983</c:v>
                </c:pt>
                <c:pt idx="673" formatCode="0.000">
                  <c:v>205.06061790999982</c:v>
                </c:pt>
                <c:pt idx="674" formatCode="0.000">
                  <c:v>205.37053790999983</c:v>
                </c:pt>
                <c:pt idx="675" formatCode="0.000">
                  <c:v>205.68180990999983</c:v>
                </c:pt>
                <c:pt idx="676" formatCode="0.000">
                  <c:v>205.99339390999984</c:v>
                </c:pt>
                <c:pt idx="677" formatCode="0.000">
                  <c:v>206.30502990999983</c:v>
                </c:pt>
                <c:pt idx="678" formatCode="0.000">
                  <c:v>206.61484590999981</c:v>
                </c:pt>
                <c:pt idx="679" formatCode="0.000">
                  <c:v>206.92575390999983</c:v>
                </c:pt>
                <c:pt idx="680" formatCode="0.000">
                  <c:v>207.23686990999983</c:v>
                </c:pt>
                <c:pt idx="681" formatCode="0.000">
                  <c:v>207.54834990999984</c:v>
                </c:pt>
                <c:pt idx="682" formatCode="0.000">
                  <c:v>207.85993390999985</c:v>
                </c:pt>
                <c:pt idx="683" formatCode="0.000">
                  <c:v>208.17141390999987</c:v>
                </c:pt>
                <c:pt idx="684" formatCode="0.000">
                  <c:v>208.48164590999986</c:v>
                </c:pt>
                <c:pt idx="685" formatCode="0.000">
                  <c:v>208.79026590999985</c:v>
                </c:pt>
                <c:pt idx="686" formatCode="0.000">
                  <c:v>209.10153790999985</c:v>
                </c:pt>
                <c:pt idx="687" formatCode="0.000">
                  <c:v>209.40511390999984</c:v>
                </c:pt>
                <c:pt idx="688" formatCode="0.000">
                  <c:v>209.69641390999982</c:v>
                </c:pt>
                <c:pt idx="689" formatCode="0.000">
                  <c:v>209.99041390999983</c:v>
                </c:pt>
                <c:pt idx="690" formatCode="0.000">
                  <c:v>210.28401390999983</c:v>
                </c:pt>
                <c:pt idx="691" formatCode="0.000">
                  <c:v>210.58041390999983</c:v>
                </c:pt>
                <c:pt idx="692" formatCode="0.000">
                  <c:v>210.87551390999982</c:v>
                </c:pt>
                <c:pt idx="693" formatCode="0.000">
                  <c:v>211.17101390999983</c:v>
                </c:pt>
                <c:pt idx="694" formatCode="0.000">
                  <c:v>211.46576390999982</c:v>
                </c:pt>
                <c:pt idx="695" formatCode="0.000">
                  <c:v>211.75146390999984</c:v>
                </c:pt>
                <c:pt idx="696" formatCode="0.000">
                  <c:v>212.04541390999987</c:v>
                </c:pt>
                <c:pt idx="697" formatCode="0.000">
                  <c:v>212.34336390999988</c:v>
                </c:pt>
                <c:pt idx="698" formatCode="0.000">
                  <c:v>212.64286390999987</c:v>
                </c:pt>
                <c:pt idx="699" formatCode="0.000">
                  <c:v>212.94141390999985</c:v>
                </c:pt>
                <c:pt idx="700" formatCode="0.000">
                  <c:v>213.23881390999986</c:v>
                </c:pt>
                <c:pt idx="701" formatCode="0.000">
                  <c:v>213.53631390999985</c:v>
                </c:pt>
                <c:pt idx="702" formatCode="0.000">
                  <c:v>213.83391390999986</c:v>
                </c:pt>
                <c:pt idx="703" formatCode="0.000">
                  <c:v>214.13166390999984</c:v>
                </c:pt>
                <c:pt idx="704" formatCode="0.000">
                  <c:v>214.42956390999984</c:v>
                </c:pt>
                <c:pt idx="705" formatCode="0.000">
                  <c:v>214.72741390999985</c:v>
                </c:pt>
                <c:pt idx="706" formatCode="0.000">
                  <c:v>215.02536390999987</c:v>
                </c:pt>
                <c:pt idx="707" formatCode="0.000">
                  <c:v>215.32346390999987</c:v>
                </c:pt>
                <c:pt idx="708" formatCode="0.000">
                  <c:v>215.62146390999987</c:v>
                </c:pt>
                <c:pt idx="709" formatCode="0.000">
                  <c:v>215.91971390999987</c:v>
                </c:pt>
                <c:pt idx="710" formatCode="0.000">
                  <c:v>216.21751390999987</c:v>
                </c:pt>
                <c:pt idx="711" formatCode="0.000">
                  <c:v>216.51376390999985</c:v>
                </c:pt>
                <c:pt idx="712" formatCode="0.000">
                  <c:v>216.81056390999984</c:v>
                </c:pt>
                <c:pt idx="713" formatCode="0.000">
                  <c:v>217.10791390999987</c:v>
                </c:pt>
                <c:pt idx="714" formatCode="0.000">
                  <c:v>217.40456390999987</c:v>
                </c:pt>
                <c:pt idx="715" formatCode="0.000">
                  <c:v>217.70201390999986</c:v>
                </c:pt>
                <c:pt idx="716" formatCode="0.000">
                  <c:v>217.99881390999985</c:v>
                </c:pt>
                <c:pt idx="717" formatCode="0.000">
                  <c:v>218.29576390999986</c:v>
                </c:pt>
                <c:pt idx="718" formatCode="0.000">
                  <c:v>218.59256390999985</c:v>
                </c:pt>
                <c:pt idx="719" formatCode="0.000">
                  <c:v>218.89081390999985</c:v>
                </c:pt>
                <c:pt idx="720" formatCode="0.000">
                  <c:v>219.18961390999985</c:v>
                </c:pt>
                <c:pt idx="721" formatCode="0.000">
                  <c:v>219.48691390999983</c:v>
                </c:pt>
                <c:pt idx="722" formatCode="0.000">
                  <c:v>219.78401390999983</c:v>
                </c:pt>
                <c:pt idx="723" formatCode="0.000">
                  <c:v>220.07956390999982</c:v>
                </c:pt>
                <c:pt idx="724" formatCode="0.000">
                  <c:v>220.37176390999983</c:v>
                </c:pt>
                <c:pt idx="725" formatCode="0.000">
                  <c:v>220.66426390999985</c:v>
                </c:pt>
                <c:pt idx="726" formatCode="0.000">
                  <c:v>220.96101390999982</c:v>
                </c:pt>
                <c:pt idx="727" formatCode="0.000">
                  <c:v>221.25811390999985</c:v>
                </c:pt>
                <c:pt idx="728" formatCode="0.000">
                  <c:v>221.55491390999984</c:v>
                </c:pt>
                <c:pt idx="729" formatCode="0.000">
                  <c:v>221.85156390999981</c:v>
                </c:pt>
                <c:pt idx="730" formatCode="0.000">
                  <c:v>222.14936390999981</c:v>
                </c:pt>
                <c:pt idx="731" formatCode="0.000">
                  <c:v>222.44771390999981</c:v>
                </c:pt>
                <c:pt idx="732" formatCode="0.000">
                  <c:v>222.74541390999983</c:v>
                </c:pt>
                <c:pt idx="733" formatCode="0.000">
                  <c:v>223.04296390999983</c:v>
                </c:pt>
                <c:pt idx="734" formatCode="0.000">
                  <c:v>223.34096390999983</c:v>
                </c:pt>
                <c:pt idx="735" formatCode="0.000">
                  <c:v>223.63696390999982</c:v>
                </c:pt>
                <c:pt idx="736" formatCode="0.000">
                  <c:v>223.93331390999981</c:v>
                </c:pt>
                <c:pt idx="737" formatCode="0.000">
                  <c:v>224.22716390999983</c:v>
                </c:pt>
                <c:pt idx="738" formatCode="0.000">
                  <c:v>224.52336390999983</c:v>
                </c:pt>
                <c:pt idx="739" formatCode="0.000">
                  <c:v>224.81981390999985</c:v>
                </c:pt>
                <c:pt idx="740" formatCode="0.000">
                  <c:v>225.11676390999986</c:v>
                </c:pt>
                <c:pt idx="741" formatCode="0.000">
                  <c:v>225.41036390999986</c:v>
                </c:pt>
                <c:pt idx="742" formatCode="0.000">
                  <c:v>225.70711390999986</c:v>
                </c:pt>
                <c:pt idx="743" formatCode="0.000">
                  <c:v>226.00376390999986</c:v>
                </c:pt>
                <c:pt idx="744" formatCode="0.000">
                  <c:v>226.30021390999988</c:v>
                </c:pt>
                <c:pt idx="745" formatCode="0.000">
                  <c:v>226.59781390999987</c:v>
                </c:pt>
                <c:pt idx="746" formatCode="0.000">
                  <c:v>226.89436390999987</c:v>
                </c:pt>
                <c:pt idx="747" formatCode="0.000">
                  <c:v>227.19106390999988</c:v>
                </c:pt>
                <c:pt idx="748" formatCode="0.000">
                  <c:v>227.48711390999986</c:v>
                </c:pt>
                <c:pt idx="749" formatCode="0.000">
                  <c:v>227.78426390999985</c:v>
                </c:pt>
                <c:pt idx="750" formatCode="0.000">
                  <c:v>228.08106390999984</c:v>
                </c:pt>
                <c:pt idx="751" formatCode="0.000">
                  <c:v>228.37771390999984</c:v>
                </c:pt>
                <c:pt idx="752" formatCode="0.000">
                  <c:v>228.67441390999986</c:v>
                </c:pt>
                <c:pt idx="753" formatCode="0.000">
                  <c:v>228.97101390999987</c:v>
                </c:pt>
                <c:pt idx="754" formatCode="0.000">
                  <c:v>229.26771390999988</c:v>
                </c:pt>
                <c:pt idx="755" formatCode="0.000">
                  <c:v>229.56466390999989</c:v>
                </c:pt>
                <c:pt idx="756" formatCode="0.000">
                  <c:v>229.8615139099999</c:v>
                </c:pt>
                <c:pt idx="757" formatCode="0.000">
                  <c:v>230.1585139099999</c:v>
                </c:pt>
                <c:pt idx="758" formatCode="0.000">
                  <c:v>230.4553639099999</c:v>
                </c:pt>
                <c:pt idx="759" formatCode="0.000">
                  <c:v>230.75206390999992</c:v>
                </c:pt>
                <c:pt idx="760" formatCode="0.000">
                  <c:v>231.04896390999991</c:v>
                </c:pt>
                <c:pt idx="761" formatCode="0.000">
                  <c:v>231.34596390999991</c:v>
                </c:pt>
                <c:pt idx="762" formatCode="0.000">
                  <c:v>231.64271390999991</c:v>
                </c:pt>
                <c:pt idx="763" formatCode="0.000">
                  <c:v>231.93966390999992</c:v>
                </c:pt>
                <c:pt idx="764" formatCode="0.000">
                  <c:v>232.23661390999993</c:v>
                </c:pt>
                <c:pt idx="765" formatCode="0.000">
                  <c:v>232.53371390999993</c:v>
                </c:pt>
                <c:pt idx="766" formatCode="0.000">
                  <c:v>232.83066390999994</c:v>
                </c:pt>
                <c:pt idx="767" formatCode="0.000">
                  <c:v>233.12771390999993</c:v>
                </c:pt>
                <c:pt idx="768" formatCode="0.000">
                  <c:v>233.42501390999993</c:v>
                </c:pt>
                <c:pt idx="769" formatCode="0.000">
                  <c:v>233.72206390999992</c:v>
                </c:pt>
                <c:pt idx="770" formatCode="0.000">
                  <c:v>234.01901390999993</c:v>
                </c:pt>
                <c:pt idx="771" formatCode="0.000">
                  <c:v>234.31576390999993</c:v>
                </c:pt>
                <c:pt idx="772" formatCode="0.000">
                  <c:v>234.61251390999993</c:v>
                </c:pt>
                <c:pt idx="773" formatCode="0.000">
                  <c:v>234.90951390999993</c:v>
                </c:pt>
                <c:pt idx="774" formatCode="0.000">
                  <c:v>235.20666390999992</c:v>
                </c:pt>
                <c:pt idx="775" formatCode="0.000">
                  <c:v>235.50471390999991</c:v>
                </c:pt>
                <c:pt idx="776" formatCode="0.000">
                  <c:v>235.8023139099999</c:v>
                </c:pt>
                <c:pt idx="777" formatCode="0.000">
                  <c:v>236.10106390999991</c:v>
                </c:pt>
                <c:pt idx="778" formatCode="0.000">
                  <c:v>236.39881390999992</c:v>
                </c:pt>
                <c:pt idx="779" formatCode="0.000">
                  <c:v>236.69671390999991</c:v>
                </c:pt>
                <c:pt idx="780" formatCode="0.000">
                  <c:v>236.99466390999993</c:v>
                </c:pt>
                <c:pt idx="781" formatCode="0.000">
                  <c:v>237.29226390999992</c:v>
                </c:pt>
                <c:pt idx="782" formatCode="0.000">
                  <c:v>237.59011390999993</c:v>
                </c:pt>
                <c:pt idx="783" formatCode="0.000">
                  <c:v>237.88786390999994</c:v>
                </c:pt>
                <c:pt idx="784" formatCode="0.000">
                  <c:v>238.18571390999995</c:v>
                </c:pt>
                <c:pt idx="785" formatCode="0.000">
                  <c:v>238.48331390999994</c:v>
                </c:pt>
                <c:pt idx="786" formatCode="0.000">
                  <c:v>238.78111390999993</c:v>
                </c:pt>
                <c:pt idx="787" formatCode="0.000">
                  <c:v>239.07836390999992</c:v>
                </c:pt>
                <c:pt idx="788" formatCode="0.000">
                  <c:v>239.36966390999993</c:v>
                </c:pt>
                <c:pt idx="789" formatCode="0.000">
                  <c:v>239.66111390999993</c:v>
                </c:pt>
                <c:pt idx="790" formatCode="0.000">
                  <c:v>239.9524139099999</c:v>
                </c:pt>
                <c:pt idx="791" formatCode="0.000">
                  <c:v>240.24396390999991</c:v>
                </c:pt>
                <c:pt idx="792" formatCode="0.000">
                  <c:v>240.53606390999991</c:v>
                </c:pt>
                <c:pt idx="793" formatCode="0.000">
                  <c:v>240.8285639099999</c:v>
                </c:pt>
                <c:pt idx="794" formatCode="0.000">
                  <c:v>241.12161390999989</c:v>
                </c:pt>
                <c:pt idx="795" formatCode="0.000">
                  <c:v>241.41501390999989</c:v>
                </c:pt>
                <c:pt idx="796" formatCode="0.000">
                  <c:v>241.70826390999989</c:v>
                </c:pt>
                <c:pt idx="797" formatCode="0.000">
                  <c:v>242.0606439099999</c:v>
                </c:pt>
                <c:pt idx="798" formatCode="0.000">
                  <c:v>242.4130839099999</c:v>
                </c:pt>
                <c:pt idx="799" formatCode="0.000">
                  <c:v>242.76540390999992</c:v>
                </c:pt>
                <c:pt idx="800" formatCode="0.000">
                  <c:v>243.10884390999991</c:v>
                </c:pt>
                <c:pt idx="801" formatCode="0.000">
                  <c:v>243.4613439099999</c:v>
                </c:pt>
                <c:pt idx="802" formatCode="0.000">
                  <c:v>243.81372390999991</c:v>
                </c:pt>
                <c:pt idx="803" formatCode="0.000">
                  <c:v>244.1662239099999</c:v>
                </c:pt>
                <c:pt idx="804" formatCode="0.000">
                  <c:v>244.51860390999991</c:v>
                </c:pt>
                <c:pt idx="805" formatCode="0.000">
                  <c:v>244.87110390999993</c:v>
                </c:pt>
                <c:pt idx="806" formatCode="0.000">
                  <c:v>245.22348390999991</c:v>
                </c:pt>
                <c:pt idx="807" formatCode="0.000">
                  <c:v>245.57658390999993</c:v>
                </c:pt>
                <c:pt idx="808" formatCode="0.000">
                  <c:v>245.92944390999992</c:v>
                </c:pt>
                <c:pt idx="809" formatCode="0.000">
                  <c:v>246.28254390999993</c:v>
                </c:pt>
                <c:pt idx="810" formatCode="0.000">
                  <c:v>246.63540390999989</c:v>
                </c:pt>
                <c:pt idx="811" formatCode="0.000">
                  <c:v>246.98838390999992</c:v>
                </c:pt>
                <c:pt idx="812" formatCode="0.000">
                  <c:v>247.3411839099999</c:v>
                </c:pt>
                <c:pt idx="813" formatCode="0.000">
                  <c:v>247.69386390999989</c:v>
                </c:pt>
                <c:pt idx="814" formatCode="0.000">
                  <c:v>248.04702390999989</c:v>
                </c:pt>
                <c:pt idx="815" formatCode="0.000">
                  <c:v>248.39994390999991</c:v>
                </c:pt>
                <c:pt idx="816" formatCode="0.000">
                  <c:v>248.75304390999992</c:v>
                </c:pt>
                <c:pt idx="817" formatCode="0.000">
                  <c:v>249.1065039099999</c:v>
                </c:pt>
                <c:pt idx="818" formatCode="0.000">
                  <c:v>249.45990390999989</c:v>
                </c:pt>
                <c:pt idx="819" formatCode="0.000">
                  <c:v>249.92481890999991</c:v>
                </c:pt>
                <c:pt idx="820" formatCode="0.000">
                  <c:v>250.3902869099999</c:v>
                </c:pt>
                <c:pt idx="821" formatCode="0.000">
                  <c:v>250.85567590999992</c:v>
                </c:pt>
                <c:pt idx="822" formatCode="0.000">
                  <c:v>251.3217759099999</c:v>
                </c:pt>
                <c:pt idx="823" formatCode="0.000">
                  <c:v>251.78842890999991</c:v>
                </c:pt>
                <c:pt idx="824" formatCode="0.000">
                  <c:v>252.2536599099999</c:v>
                </c:pt>
                <c:pt idx="825" formatCode="0.000">
                  <c:v>252.7211029099999</c:v>
                </c:pt>
                <c:pt idx="826" formatCode="0.000">
                  <c:v>253.18767690999988</c:v>
                </c:pt>
                <c:pt idx="827" formatCode="0.000">
                  <c:v>253.6561469099999</c:v>
                </c:pt>
                <c:pt idx="828" formatCode="0.000">
                  <c:v>254.1243799099999</c:v>
                </c:pt>
                <c:pt idx="829" formatCode="0.000">
                  <c:v>254.5922179099999</c:v>
                </c:pt>
                <c:pt idx="830" formatCode="0.000">
                  <c:v>255.05973990999988</c:v>
                </c:pt>
                <c:pt idx="831" formatCode="0.000">
                  <c:v>255.52702490999988</c:v>
                </c:pt>
                <c:pt idx="832" formatCode="0.000">
                  <c:v>255.99328290999989</c:v>
                </c:pt>
                <c:pt idx="833" formatCode="0.000">
                  <c:v>256.45969890999987</c:v>
                </c:pt>
                <c:pt idx="834" formatCode="0.000">
                  <c:v>256.90287390999987</c:v>
                </c:pt>
                <c:pt idx="835" formatCode="0.000">
                  <c:v>257.34627390999987</c:v>
                </c:pt>
                <c:pt idx="836" formatCode="0.000">
                  <c:v>257.78877390999986</c:v>
                </c:pt>
                <c:pt idx="837" formatCode="0.000">
                  <c:v>258.2324739099999</c:v>
                </c:pt>
                <c:pt idx="838" formatCode="0.000">
                  <c:v>258.67572390999987</c:v>
                </c:pt>
                <c:pt idx="839" formatCode="0.000">
                  <c:v>259.11874890999985</c:v>
                </c:pt>
                <c:pt idx="840" formatCode="0.000">
                  <c:v>259.56259890999991</c:v>
                </c:pt>
                <c:pt idx="841" formatCode="0.000">
                  <c:v>260.00577390999985</c:v>
                </c:pt>
                <c:pt idx="842" formatCode="0.000">
                  <c:v>260.4493989099999</c:v>
                </c:pt>
                <c:pt idx="843" formatCode="0.000">
                  <c:v>260.89332390999988</c:v>
                </c:pt>
                <c:pt idx="844" formatCode="0.000">
                  <c:v>261.34234890999983</c:v>
                </c:pt>
                <c:pt idx="845" formatCode="0.000">
                  <c:v>261.78537390999986</c:v>
                </c:pt>
                <c:pt idx="846" formatCode="0.000">
                  <c:v>262.22974890999984</c:v>
                </c:pt>
                <c:pt idx="847" formatCode="0.000">
                  <c:v>262.67344890999988</c:v>
                </c:pt>
                <c:pt idx="848" formatCode="0.000">
                  <c:v>263.11744890999984</c:v>
                </c:pt>
                <c:pt idx="849" formatCode="0.000">
                  <c:v>263.56054890999985</c:v>
                </c:pt>
                <c:pt idx="850" formatCode="0.000">
                  <c:v>264.00394890999985</c:v>
                </c:pt>
                <c:pt idx="851" formatCode="0.000">
                  <c:v>264.44794890999987</c:v>
                </c:pt>
                <c:pt idx="852" formatCode="0.000">
                  <c:v>264.89044890999986</c:v>
                </c:pt>
                <c:pt idx="853" formatCode="0.000">
                  <c:v>265.33339890999986</c:v>
                </c:pt>
                <c:pt idx="854" formatCode="0.000">
                  <c:v>265.77619890999983</c:v>
                </c:pt>
                <c:pt idx="855" formatCode="0.000">
                  <c:v>266.21959890999989</c:v>
                </c:pt>
                <c:pt idx="856" formatCode="0.000">
                  <c:v>266.66314890999985</c:v>
                </c:pt>
                <c:pt idx="857" formatCode="0.000">
                  <c:v>267.10632390999984</c:v>
                </c:pt>
                <c:pt idx="858" formatCode="0.000">
                  <c:v>267.54964890999986</c:v>
                </c:pt>
                <c:pt idx="859" formatCode="0.000">
                  <c:v>267.99222390999989</c:v>
                </c:pt>
                <c:pt idx="860" formatCode="0.000">
                  <c:v>268.43554890999991</c:v>
                </c:pt>
                <c:pt idx="861" formatCode="0.000">
                  <c:v>268.87864890999987</c:v>
                </c:pt>
                <c:pt idx="862" formatCode="0.000">
                  <c:v>269.32204890999992</c:v>
                </c:pt>
                <c:pt idx="863" formatCode="0.000">
                  <c:v>269.7650739099999</c:v>
                </c:pt>
                <c:pt idx="864" formatCode="0.000">
                  <c:v>270.20884890999992</c:v>
                </c:pt>
                <c:pt idx="865" formatCode="0.000">
                  <c:v>270.65202390999991</c:v>
                </c:pt>
                <c:pt idx="866" formatCode="0.000">
                  <c:v>271.09504890999995</c:v>
                </c:pt>
                <c:pt idx="867" formatCode="0.000">
                  <c:v>271.53852390999992</c:v>
                </c:pt>
                <c:pt idx="868" formatCode="0.000">
                  <c:v>271.98222390999996</c:v>
                </c:pt>
                <c:pt idx="869" formatCode="0.000">
                  <c:v>272.42547390999994</c:v>
                </c:pt>
                <c:pt idx="870" formatCode="0.000">
                  <c:v>272.8685739099999</c:v>
                </c:pt>
                <c:pt idx="871" formatCode="0.000">
                  <c:v>273.31182390999993</c:v>
                </c:pt>
                <c:pt idx="872" formatCode="0.000">
                  <c:v>273.75537390999989</c:v>
                </c:pt>
                <c:pt idx="873" formatCode="0.000">
                  <c:v>274.19914890999991</c:v>
                </c:pt>
                <c:pt idx="874" formatCode="0.000">
                  <c:v>274.64314890999992</c:v>
                </c:pt>
                <c:pt idx="875" formatCode="0.000">
                  <c:v>275.0866239099999</c:v>
                </c:pt>
                <c:pt idx="876" formatCode="0.000">
                  <c:v>275.53039890999992</c:v>
                </c:pt>
                <c:pt idx="877" formatCode="0.000">
                  <c:v>275.97447390999992</c:v>
                </c:pt>
                <c:pt idx="878" formatCode="0.000">
                  <c:v>276.41832390999991</c:v>
                </c:pt>
                <c:pt idx="879" formatCode="0.000">
                  <c:v>276.86284890999997</c:v>
                </c:pt>
                <c:pt idx="880" formatCode="0.000">
                  <c:v>277.30699890999995</c:v>
                </c:pt>
                <c:pt idx="881" formatCode="0.000">
                  <c:v>277.75137390999998</c:v>
                </c:pt>
                <c:pt idx="882" formatCode="0.000">
                  <c:v>278.19537390999994</c:v>
                </c:pt>
                <c:pt idx="883" formatCode="0.000">
                  <c:v>278.63899890999994</c:v>
                </c:pt>
                <c:pt idx="884" formatCode="0.000">
                  <c:v>280.14301890999997</c:v>
                </c:pt>
                <c:pt idx="885" formatCode="0.000">
                  <c:v>281.37901890999996</c:v>
                </c:pt>
                <c:pt idx="886" formatCode="0.000">
                  <c:v>282.85601890999999</c:v>
                </c:pt>
                <c:pt idx="887" formatCode="0.000">
                  <c:v>284.17601890999998</c:v>
                </c:pt>
                <c:pt idx="888" formatCode="0.000">
                  <c:v>284.62076890999998</c:v>
                </c:pt>
                <c:pt idx="889" formatCode="0.000">
                  <c:v>285.06581890999996</c:v>
                </c:pt>
                <c:pt idx="890" formatCode="0.000">
                  <c:v>285.51139390999998</c:v>
                </c:pt>
                <c:pt idx="891" formatCode="0.000">
                  <c:v>285.95681890999998</c:v>
                </c:pt>
                <c:pt idx="892" formatCode="0.000">
                  <c:v>286.40269390999998</c:v>
                </c:pt>
                <c:pt idx="893" formatCode="0.000">
                  <c:v>286.84931890999997</c:v>
                </c:pt>
                <c:pt idx="894" formatCode="0.000">
                  <c:v>287.29609390999997</c:v>
                </c:pt>
                <c:pt idx="895" formatCode="0.000">
                  <c:v>287.74294390999995</c:v>
                </c:pt>
                <c:pt idx="896" formatCode="0.000">
                  <c:v>289.01680390999996</c:v>
                </c:pt>
                <c:pt idx="897" formatCode="0.000">
                  <c:v>289.62706390999995</c:v>
                </c:pt>
                <c:pt idx="898" formatCode="0.000">
                  <c:v>290.21086390999994</c:v>
                </c:pt>
                <c:pt idx="899" formatCode="0.000">
                  <c:v>290.71486390999996</c:v>
                </c:pt>
                <c:pt idx="900" formatCode="0.000">
                  <c:v>290.71486390999996</c:v>
                </c:pt>
                <c:pt idx="901" formatCode="0.000">
                  <c:v>290.71486390999996</c:v>
                </c:pt>
                <c:pt idx="902" formatCode="0.000">
                  <c:v>290.71486390999996</c:v>
                </c:pt>
                <c:pt idx="903" formatCode="0.000">
                  <c:v>290.93266390999992</c:v>
                </c:pt>
                <c:pt idx="904" formatCode="0.000">
                  <c:v>291.30181390999996</c:v>
                </c:pt>
                <c:pt idx="905" formatCode="0.000">
                  <c:v>291.67561390999998</c:v>
                </c:pt>
                <c:pt idx="906" formatCode="0.000">
                  <c:v>292.04851391</c:v>
                </c:pt>
                <c:pt idx="907" formatCode="0.000">
                  <c:v>292.42073890999995</c:v>
                </c:pt>
                <c:pt idx="908" formatCode="0.000">
                  <c:v>292.79558890999994</c:v>
                </c:pt>
                <c:pt idx="909" formatCode="0.000">
                  <c:v>293.21476390999993</c:v>
                </c:pt>
                <c:pt idx="910" formatCode="0.000">
                  <c:v>293.64496390999994</c:v>
                </c:pt>
                <c:pt idx="911" formatCode="0.000">
                  <c:v>294.07898890999996</c:v>
                </c:pt>
                <c:pt idx="912" formatCode="0.000">
                  <c:v>294.51143890999998</c:v>
                </c:pt>
                <c:pt idx="913" formatCode="0.000">
                  <c:v>294.94366390999994</c:v>
                </c:pt>
                <c:pt idx="914" formatCode="0.000">
                  <c:v>295.37431390999996</c:v>
                </c:pt>
                <c:pt idx="915" formatCode="0.000">
                  <c:v>295.80323890999995</c:v>
                </c:pt>
                <c:pt idx="916" formatCode="0.000">
                  <c:v>296.23081390999999</c:v>
                </c:pt>
                <c:pt idx="917" formatCode="0.000">
                  <c:v>296.65253890999992</c:v>
                </c:pt>
                <c:pt idx="918" formatCode="0.000">
                  <c:v>297.06901390999991</c:v>
                </c:pt>
                <c:pt idx="919" formatCode="0.000">
                  <c:v>297.46681390999993</c:v>
                </c:pt>
                <c:pt idx="920" formatCode="0.000">
                  <c:v>297.8958139099999</c:v>
                </c:pt>
                <c:pt idx="921" formatCode="0.000">
                  <c:v>298.32421390999991</c:v>
                </c:pt>
                <c:pt idx="922" formatCode="0.000">
                  <c:v>298.75231390999988</c:v>
                </c:pt>
                <c:pt idx="923" formatCode="0.000">
                  <c:v>299.18056390999993</c:v>
                </c:pt>
                <c:pt idx="924" formatCode="0.000">
                  <c:v>299.6084389099999</c:v>
                </c:pt>
                <c:pt idx="925" formatCode="0.000">
                  <c:v>300.03653890999988</c:v>
                </c:pt>
                <c:pt idx="926" formatCode="0.000">
                  <c:v>300.46508890999985</c:v>
                </c:pt>
                <c:pt idx="927" formatCode="0.000">
                  <c:v>300.8933389099999</c:v>
                </c:pt>
                <c:pt idx="928" formatCode="0.000">
                  <c:v>301.32203890999989</c:v>
                </c:pt>
                <c:pt idx="929" formatCode="0.000">
                  <c:v>301.7504389099999</c:v>
                </c:pt>
                <c:pt idx="930" formatCode="0.000">
                  <c:v>302.17928890999991</c:v>
                </c:pt>
                <c:pt idx="931" formatCode="0.000">
                  <c:v>302.60776390999985</c:v>
                </c:pt>
                <c:pt idx="932" formatCode="0.000">
                  <c:v>303.03601390999984</c:v>
                </c:pt>
                <c:pt idx="933" formatCode="0.000">
                  <c:v>303.46456390999987</c:v>
                </c:pt>
                <c:pt idx="934" formatCode="0.000">
                  <c:v>303.89311390999984</c:v>
                </c:pt>
                <c:pt idx="935" formatCode="0.000">
                  <c:v>304.32098890999981</c:v>
                </c:pt>
                <c:pt idx="936" formatCode="0.000">
                  <c:v>304.74886390999984</c:v>
                </c:pt>
                <c:pt idx="937" formatCode="0.000">
                  <c:v>305.17688890999989</c:v>
                </c:pt>
                <c:pt idx="938" formatCode="0.000">
                  <c:v>305.60438890999984</c:v>
                </c:pt>
                <c:pt idx="939" formatCode="0.000">
                  <c:v>306.03248890999981</c:v>
                </c:pt>
                <c:pt idx="940" formatCode="0.000">
                  <c:v>306.45998890999982</c:v>
                </c:pt>
                <c:pt idx="941" formatCode="0.000">
                  <c:v>306.88793890999983</c:v>
                </c:pt>
                <c:pt idx="942" formatCode="0.000">
                  <c:v>307.31573890999982</c:v>
                </c:pt>
                <c:pt idx="943" formatCode="0.000">
                  <c:v>307.74331390999987</c:v>
                </c:pt>
                <c:pt idx="944" formatCode="0.000">
                  <c:v>308.17088890999986</c:v>
                </c:pt>
                <c:pt idx="945" formatCode="0.000">
                  <c:v>308.59876390999989</c:v>
                </c:pt>
                <c:pt idx="946" formatCode="0.000">
                  <c:v>309.02641390999986</c:v>
                </c:pt>
                <c:pt idx="947" formatCode="0.000">
                  <c:v>309.45398890999991</c:v>
                </c:pt>
                <c:pt idx="948" formatCode="0.000">
                  <c:v>309.86828890999988</c:v>
                </c:pt>
                <c:pt idx="949" formatCode="0.000">
                  <c:v>310.24838890999985</c:v>
                </c:pt>
                <c:pt idx="950" formatCode="0.000">
                  <c:v>310.65743890999983</c:v>
                </c:pt>
                <c:pt idx="951" formatCode="0.000">
                  <c:v>311.07106390999985</c:v>
                </c:pt>
                <c:pt idx="952" formatCode="0.000">
                  <c:v>311.48761390999982</c:v>
                </c:pt>
                <c:pt idx="953" formatCode="0.000">
                  <c:v>311.90476390999987</c:v>
                </c:pt>
                <c:pt idx="954" formatCode="0.000">
                  <c:v>312.31583890999985</c:v>
                </c:pt>
                <c:pt idx="955" formatCode="0.000">
                  <c:v>312.72203890999987</c:v>
                </c:pt>
                <c:pt idx="956" formatCode="0.000">
                  <c:v>313.12778890999988</c:v>
                </c:pt>
                <c:pt idx="957" formatCode="0.000">
                  <c:v>313.53886390999992</c:v>
                </c:pt>
                <c:pt idx="958" formatCode="0.000">
                  <c:v>313.94521390999989</c:v>
                </c:pt>
                <c:pt idx="959" formatCode="0.000">
                  <c:v>314.35171390999989</c:v>
                </c:pt>
                <c:pt idx="960" formatCode="0.000">
                  <c:v>314.75783890999986</c:v>
                </c:pt>
                <c:pt idx="961" formatCode="0.000">
                  <c:v>315.16186390999991</c:v>
                </c:pt>
                <c:pt idx="962" formatCode="0.000">
                  <c:v>315.56693890999992</c:v>
                </c:pt>
                <c:pt idx="963" formatCode="0.000">
                  <c:v>315.97336390999988</c:v>
                </c:pt>
                <c:pt idx="964" formatCode="0.000">
                  <c:v>316.37926390999991</c:v>
                </c:pt>
                <c:pt idx="965" formatCode="0.000">
                  <c:v>316.7848639099999</c:v>
                </c:pt>
                <c:pt idx="966" formatCode="0.000">
                  <c:v>317.19068890999989</c:v>
                </c:pt>
                <c:pt idx="967" formatCode="0.000">
                  <c:v>317.59628890999988</c:v>
                </c:pt>
                <c:pt idx="968" formatCode="0.000">
                  <c:v>317.59628890999988</c:v>
                </c:pt>
                <c:pt idx="969" formatCode="0.000">
                  <c:v>317.59628890999988</c:v>
                </c:pt>
                <c:pt idx="970" formatCode="0.000">
                  <c:v>317.59628890999988</c:v>
                </c:pt>
                <c:pt idx="971" formatCode="0.000">
                  <c:v>317.92328890999988</c:v>
                </c:pt>
                <c:pt idx="972" formatCode="0.000">
                  <c:v>318.26328890999991</c:v>
                </c:pt>
                <c:pt idx="973" formatCode="0.000">
                  <c:v>318.58028890999987</c:v>
                </c:pt>
                <c:pt idx="974" formatCode="0.000">
                  <c:v>318.90528890999991</c:v>
                </c:pt>
                <c:pt idx="975" formatCode="0.000">
                  <c:v>319.21928890999988</c:v>
                </c:pt>
                <c:pt idx="976" formatCode="0.000">
                  <c:v>319.5402889099999</c:v>
                </c:pt>
                <c:pt idx="977" formatCode="0.000">
                  <c:v>319.8552889099999</c:v>
                </c:pt>
                <c:pt idx="978" formatCode="0.000">
                  <c:v>320.16828890999989</c:v>
                </c:pt>
                <c:pt idx="979" formatCode="0.000">
                  <c:v>320.4872889099999</c:v>
                </c:pt>
                <c:pt idx="980" formatCode="0.000">
                  <c:v>320.8022889099999</c:v>
                </c:pt>
                <c:pt idx="981" formatCode="0.000">
                  <c:v>321.11428890999991</c:v>
                </c:pt>
                <c:pt idx="982" formatCode="0.000">
                  <c:v>321.43428890999991</c:v>
                </c:pt>
                <c:pt idx="983" formatCode="0.000">
                  <c:v>321.76028890999987</c:v>
                </c:pt>
                <c:pt idx="984" formatCode="0.000">
                  <c:v>322.07428890999989</c:v>
                </c:pt>
                <c:pt idx="985" formatCode="0.000">
                  <c:v>322.18468890999992</c:v>
                </c:pt>
                <c:pt idx="986" formatCode="0.000">
                  <c:v>322.7438889099999</c:v>
                </c:pt>
                <c:pt idx="987" formatCode="0.000">
                  <c:v>323.30958890999995</c:v>
                </c:pt>
                <c:pt idx="988" formatCode="0.000">
                  <c:v>323.87538890999991</c:v>
                </c:pt>
                <c:pt idx="989" formatCode="0.000">
                  <c:v>324.44458890999994</c:v>
                </c:pt>
                <c:pt idx="990" formatCode="0.000">
                  <c:v>325.01158890999994</c:v>
                </c:pt>
                <c:pt idx="991" formatCode="0.000">
                  <c:v>325.28338890999993</c:v>
                </c:pt>
                <c:pt idx="992" formatCode="0.000">
                  <c:v>325.42858890999992</c:v>
                </c:pt>
                <c:pt idx="993" formatCode="0.000">
                  <c:v>325.59498890999998</c:v>
                </c:pt>
                <c:pt idx="994" formatCode="0.000">
                  <c:v>325.72778890999996</c:v>
                </c:pt>
                <c:pt idx="995" formatCode="0.000">
                  <c:v>326.15848890999996</c:v>
                </c:pt>
                <c:pt idx="996" formatCode="0.000">
                  <c:v>326.73618890999995</c:v>
                </c:pt>
                <c:pt idx="997" formatCode="0.000">
                  <c:v>327.26208890999999</c:v>
                </c:pt>
                <c:pt idx="998" formatCode="0.000">
                  <c:v>327.79088890999998</c:v>
                </c:pt>
                <c:pt idx="999" formatCode="0.000">
                  <c:v>328.35428890999998</c:v>
                </c:pt>
                <c:pt idx="1000" formatCode="0.000">
                  <c:v>328.91148891</c:v>
                </c:pt>
                <c:pt idx="1001" formatCode="0.000">
                  <c:v>329.47208890999997</c:v>
                </c:pt>
                <c:pt idx="1002" formatCode="0.000">
                  <c:v>330.03708890999997</c:v>
                </c:pt>
                <c:pt idx="1003" formatCode="0.000">
                  <c:v>330.59818890999998</c:v>
                </c:pt>
                <c:pt idx="1004" formatCode="0.000">
                  <c:v>331.16078890999995</c:v>
                </c:pt>
                <c:pt idx="1005" formatCode="0.000">
                  <c:v>331.72478890999997</c:v>
                </c:pt>
                <c:pt idx="1006" formatCode="0.000">
                  <c:v>332.28898890999994</c:v>
                </c:pt>
                <c:pt idx="1007" formatCode="0.000">
                  <c:v>332.85278890999996</c:v>
                </c:pt>
                <c:pt idx="1008" formatCode="0.000">
                  <c:v>333.41788890999993</c:v>
                </c:pt>
                <c:pt idx="1009" formatCode="0.000">
                  <c:v>333.98348890999989</c:v>
                </c:pt>
                <c:pt idx="1010" formatCode="0.000">
                  <c:v>334.54898890999988</c:v>
                </c:pt>
                <c:pt idx="1011" formatCode="0.000">
                  <c:v>335.11338890999991</c:v>
                </c:pt>
                <c:pt idx="1012" formatCode="0.000">
                  <c:v>335.67768890999992</c:v>
                </c:pt>
                <c:pt idx="1013" formatCode="0.000">
                  <c:v>336.24268890999991</c:v>
                </c:pt>
                <c:pt idx="1014" formatCode="0.000">
                  <c:v>336.80678890999991</c:v>
                </c:pt>
                <c:pt idx="1015" formatCode="0.000">
                  <c:v>337.37138890999984</c:v>
                </c:pt>
                <c:pt idx="1016" formatCode="0.000">
                  <c:v>337.93648890999987</c:v>
                </c:pt>
                <c:pt idx="1017" formatCode="0.000">
                  <c:v>338.50208890999983</c:v>
                </c:pt>
                <c:pt idx="1018" formatCode="0.000">
                  <c:v>339.0680889099998</c:v>
                </c:pt>
                <c:pt idx="1019" formatCode="0.000">
                  <c:v>339.63258890999981</c:v>
                </c:pt>
                <c:pt idx="1020" formatCode="0.000">
                  <c:v>340.20118890999981</c:v>
                </c:pt>
                <c:pt idx="1021" formatCode="0.000">
                  <c:v>340.76708890999981</c:v>
                </c:pt>
                <c:pt idx="1022" formatCode="0.000">
                  <c:v>341.33538890999978</c:v>
                </c:pt>
                <c:pt idx="1023" formatCode="0.000">
                  <c:v>341.90448890999977</c:v>
                </c:pt>
                <c:pt idx="1024" formatCode="0.000">
                  <c:v>342.47218890999977</c:v>
                </c:pt>
                <c:pt idx="1025" formatCode="0.000">
                  <c:v>343.04038890999982</c:v>
                </c:pt>
                <c:pt idx="1026" formatCode="0.000">
                  <c:v>343.61918890999982</c:v>
                </c:pt>
                <c:pt idx="1027" formatCode="0.000">
                  <c:v>344.19208890999982</c:v>
                </c:pt>
                <c:pt idx="1028" formatCode="0.000">
                  <c:v>344.7632889099998</c:v>
                </c:pt>
                <c:pt idx="1029" formatCode="0.000">
                  <c:v>345.33518890999983</c:v>
                </c:pt>
                <c:pt idx="1030" formatCode="0.000">
                  <c:v>345.90728890999981</c:v>
                </c:pt>
                <c:pt idx="1031" formatCode="0.000">
                  <c:v>346.47968890999988</c:v>
                </c:pt>
                <c:pt idx="1032" formatCode="0.000">
                  <c:v>347.05278890999983</c:v>
                </c:pt>
                <c:pt idx="1033" formatCode="0.000">
                  <c:v>347.62758890999982</c:v>
                </c:pt>
                <c:pt idx="1034" formatCode="0.000">
                  <c:v>348.19768890999978</c:v>
                </c:pt>
                <c:pt idx="1035" formatCode="0.000">
                  <c:v>348.7682889099998</c:v>
                </c:pt>
                <c:pt idx="1036" formatCode="0.000">
                  <c:v>349.34078890999979</c:v>
                </c:pt>
                <c:pt idx="1037" formatCode="0.000">
                  <c:v>349.91288890999977</c:v>
                </c:pt>
                <c:pt idx="1038" formatCode="0.000">
                  <c:v>350.48938890999978</c:v>
                </c:pt>
                <c:pt idx="1039" formatCode="0.000">
                  <c:v>351.06748890999972</c:v>
                </c:pt>
                <c:pt idx="1040" formatCode="0.000">
                  <c:v>351.64608890999972</c:v>
                </c:pt>
                <c:pt idx="1041" formatCode="0.000">
                  <c:v>352.22398890999972</c:v>
                </c:pt>
                <c:pt idx="1042" formatCode="0.000">
                  <c:v>352.80198890999975</c:v>
                </c:pt>
                <c:pt idx="1043" formatCode="0.000">
                  <c:v>353.38058890999969</c:v>
                </c:pt>
                <c:pt idx="1044" formatCode="0.000">
                  <c:v>353.95938890999969</c:v>
                </c:pt>
                <c:pt idx="1045" formatCode="0.000">
                  <c:v>354.53808890999971</c:v>
                </c:pt>
                <c:pt idx="1046" formatCode="0.000">
                  <c:v>355.11618890999966</c:v>
                </c:pt>
                <c:pt idx="1047" formatCode="0.000">
                  <c:v>355.69518890999967</c:v>
                </c:pt>
                <c:pt idx="1048" formatCode="0.000">
                  <c:v>356.21547890999966</c:v>
                </c:pt>
                <c:pt idx="1049" formatCode="0.000">
                  <c:v>356.73585890999965</c:v>
                </c:pt>
                <c:pt idx="1050" formatCode="0.000">
                  <c:v>357.25614890999964</c:v>
                </c:pt>
                <c:pt idx="1051" formatCode="0.000">
                  <c:v>357.77670890999963</c:v>
                </c:pt>
                <c:pt idx="1052" formatCode="0.000">
                  <c:v>358.29708890999962</c:v>
                </c:pt>
                <c:pt idx="1053" formatCode="0.000">
                  <c:v>358.81773890999966</c:v>
                </c:pt>
                <c:pt idx="1054" formatCode="0.000">
                  <c:v>359.35377890999962</c:v>
                </c:pt>
                <c:pt idx="1055" formatCode="0.000">
                  <c:v>359.89116890999964</c:v>
                </c:pt>
                <c:pt idx="1056" formatCode="0.000">
                  <c:v>360.42999890999965</c:v>
                </c:pt>
                <c:pt idx="1057" formatCode="0.000">
                  <c:v>360.96279890999966</c:v>
                </c:pt>
                <c:pt idx="1058" formatCode="0.000">
                  <c:v>361.49712890999967</c:v>
                </c:pt>
                <c:pt idx="1059" formatCode="0.000">
                  <c:v>362.03100890999968</c:v>
                </c:pt>
                <c:pt idx="1060" formatCode="0.000">
                  <c:v>362.58198890999967</c:v>
                </c:pt>
                <c:pt idx="1061" formatCode="0.000">
                  <c:v>363.13953890999966</c:v>
                </c:pt>
                <c:pt idx="1062" formatCode="0.000">
                  <c:v>363.70014890999965</c:v>
                </c:pt>
                <c:pt idx="1063" formatCode="0.000">
                  <c:v>364.24671890999963</c:v>
                </c:pt>
                <c:pt idx="1064" formatCode="0.000">
                  <c:v>364.79184890999966</c:v>
                </c:pt>
                <c:pt idx="1065" formatCode="0.000">
                  <c:v>365.34138890999964</c:v>
                </c:pt>
                <c:pt idx="1066" formatCode="0.000">
                  <c:v>365.89263890999962</c:v>
                </c:pt>
                <c:pt idx="1067" formatCode="0.000">
                  <c:v>366.42771390999962</c:v>
                </c:pt>
                <c:pt idx="1068" formatCode="0.000">
                  <c:v>366.95661790999964</c:v>
                </c:pt>
                <c:pt idx="1069" formatCode="0.000">
                  <c:v>367.48120560999962</c:v>
                </c:pt>
                <c:pt idx="1070" formatCode="0.000">
                  <c:v>368.0058307099996</c:v>
                </c:pt>
                <c:pt idx="1071" formatCode="0.000">
                  <c:v>368.53097600999956</c:v>
                </c:pt>
                <c:pt idx="1072" formatCode="0.000">
                  <c:v>369.05426830999954</c:v>
                </c:pt>
                <c:pt idx="1073" formatCode="0.000">
                  <c:v>369.57915350999957</c:v>
                </c:pt>
                <c:pt idx="1074" formatCode="0.000">
                  <c:v>370.10364770999956</c:v>
                </c:pt>
                <c:pt idx="1075" formatCode="0.000">
                  <c:v>370.62786990999962</c:v>
                </c:pt>
                <c:pt idx="1076" formatCode="0.000">
                  <c:v>371.15199350999961</c:v>
                </c:pt>
                <c:pt idx="1077" formatCode="0.000">
                  <c:v>371.67931990999961</c:v>
                </c:pt>
                <c:pt idx="1078" formatCode="0.000">
                  <c:v>372.20502110999962</c:v>
                </c:pt>
                <c:pt idx="1079" formatCode="0.000">
                  <c:v>372.73080900999963</c:v>
                </c:pt>
                <c:pt idx="1080" formatCode="0.000">
                  <c:v>373.25685190999963</c:v>
                </c:pt>
                <c:pt idx="1081" formatCode="0.000">
                  <c:v>373.78262280999962</c:v>
                </c:pt>
                <c:pt idx="1082" formatCode="0.000">
                  <c:v>374.30941200999962</c:v>
                </c:pt>
                <c:pt idx="1083" formatCode="0.000">
                  <c:v>374.83523050999963</c:v>
                </c:pt>
                <c:pt idx="1084" formatCode="0.000">
                  <c:v>375.36404100999965</c:v>
                </c:pt>
                <c:pt idx="1085" formatCode="0.000">
                  <c:v>375.89092370999964</c:v>
                </c:pt>
                <c:pt idx="1086" formatCode="0.000">
                  <c:v>376.41806820999966</c:v>
                </c:pt>
                <c:pt idx="1087" formatCode="0.000">
                  <c:v>376.94456160999965</c:v>
                </c:pt>
                <c:pt idx="1088" formatCode="0.000">
                  <c:v>377.46992450999966</c:v>
                </c:pt>
                <c:pt idx="1089" formatCode="0.000">
                  <c:v>377.9927391099996</c:v>
                </c:pt>
                <c:pt idx="1090" formatCode="0.000">
                  <c:v>378.51876840999961</c:v>
                </c:pt>
                <c:pt idx="1091" formatCode="0.000">
                  <c:v>379.04285290999962</c:v>
                </c:pt>
                <c:pt idx="1092" formatCode="0.000">
                  <c:v>379.56983930999962</c:v>
                </c:pt>
                <c:pt idx="1093" formatCode="0.000">
                  <c:v>380.09523280999963</c:v>
                </c:pt>
                <c:pt idx="1094" formatCode="0.000">
                  <c:v>380.6219387099996</c:v>
                </c:pt>
                <c:pt idx="1095" formatCode="0.000">
                  <c:v>381.14797480999965</c:v>
                </c:pt>
                <c:pt idx="1096" formatCode="0.000">
                  <c:v>381.67379500999965</c:v>
                </c:pt>
                <c:pt idx="1097" formatCode="0.000">
                  <c:v>382.19986680999961</c:v>
                </c:pt>
                <c:pt idx="1098" formatCode="0.000">
                  <c:v>382.72633640999965</c:v>
                </c:pt>
                <c:pt idx="1099" formatCode="0.000">
                  <c:v>383.25321910999963</c:v>
                </c:pt>
                <c:pt idx="1100" formatCode="0.000">
                  <c:v>383.77637030999966</c:v>
                </c:pt>
                <c:pt idx="1101" formatCode="0.000">
                  <c:v>384.29910500999966</c:v>
                </c:pt>
                <c:pt idx="1102" formatCode="0.000">
                  <c:v>384.82183630999964</c:v>
                </c:pt>
                <c:pt idx="1103" formatCode="0.000">
                  <c:v>385.3451558099996</c:v>
                </c:pt>
                <c:pt idx="1104" formatCode="0.000">
                  <c:v>385.91799680999964</c:v>
                </c:pt>
                <c:pt idx="1105" formatCode="0.000">
                  <c:v>386.50344870999965</c:v>
                </c:pt>
                <c:pt idx="1106" formatCode="0.000">
                  <c:v>387.14306196999962</c:v>
                </c:pt>
                <c:pt idx="1107" formatCode="0.000">
                  <c:v>387.67091962999962</c:v>
                </c:pt>
                <c:pt idx="1108" formatCode="0.000">
                  <c:v>388.19684854999957</c:v>
                </c:pt>
                <c:pt idx="1109" formatCode="0.000">
                  <c:v>388.72389066999961</c:v>
                </c:pt>
                <c:pt idx="1110" formatCode="0.000">
                  <c:v>389.10701066999957</c:v>
                </c:pt>
                <c:pt idx="1111" formatCode="0.000">
                  <c:v>389.97102066999958</c:v>
                </c:pt>
                <c:pt idx="1112" formatCode="0.000">
                  <c:v>390.56047746999957</c:v>
                </c:pt>
                <c:pt idx="1113" formatCode="0.000">
                  <c:v>391.06880826999958</c:v>
                </c:pt>
                <c:pt idx="1114" formatCode="0.000">
                  <c:v>391.57852506999956</c:v>
                </c:pt>
                <c:pt idx="1115" formatCode="0.000">
                  <c:v>392.08668126999959</c:v>
                </c:pt>
                <c:pt idx="1116" formatCode="0.000">
                  <c:v>392.5960470699996</c:v>
                </c:pt>
                <c:pt idx="1117" formatCode="0.000">
                  <c:v>393.10465686999959</c:v>
                </c:pt>
                <c:pt idx="1118" formatCode="0.000">
                  <c:v>393.61326666999958</c:v>
                </c:pt>
                <c:pt idx="1119" formatCode="0.000">
                  <c:v>394.12197366999959</c:v>
                </c:pt>
                <c:pt idx="1120" formatCode="0.000">
                  <c:v>394.62816426999956</c:v>
                </c:pt>
                <c:pt idx="1121" formatCode="0.000">
                  <c:v>395.13655626999952</c:v>
                </c:pt>
                <c:pt idx="1122" formatCode="0.000">
                  <c:v>395.64422826999953</c:v>
                </c:pt>
                <c:pt idx="1123" formatCode="0.000">
                  <c:v>396.14891046999952</c:v>
                </c:pt>
                <c:pt idx="1124" formatCode="0.000">
                  <c:v>396.65425866999954</c:v>
                </c:pt>
                <c:pt idx="1125" formatCode="0.000">
                  <c:v>397.16281266999954</c:v>
                </c:pt>
                <c:pt idx="1126" formatCode="0.000">
                  <c:v>397.65555546999957</c:v>
                </c:pt>
                <c:pt idx="1127" formatCode="0.000">
                  <c:v>398.16270726999954</c:v>
                </c:pt>
                <c:pt idx="1128" formatCode="0.000">
                  <c:v>398.67114786999952</c:v>
                </c:pt>
                <c:pt idx="1129" formatCode="0.000">
                  <c:v>399.20722746999951</c:v>
                </c:pt>
                <c:pt idx="1130" formatCode="0.000">
                  <c:v>399.76098126999955</c:v>
                </c:pt>
                <c:pt idx="1131" formatCode="0.000">
                  <c:v>400.31696886999953</c:v>
                </c:pt>
                <c:pt idx="1132" formatCode="0.000">
                  <c:v>400.86887406999949</c:v>
                </c:pt>
                <c:pt idx="1133" formatCode="0.000">
                  <c:v>401.41923486999951</c:v>
                </c:pt>
                <c:pt idx="1134" formatCode="0.000">
                  <c:v>401.96865426999955</c:v>
                </c:pt>
                <c:pt idx="1135" formatCode="0.000">
                  <c:v>402.51807546999953</c:v>
                </c:pt>
                <c:pt idx="1136" formatCode="0.000">
                  <c:v>403.06631406999952</c:v>
                </c:pt>
                <c:pt idx="1137" formatCode="0.000">
                  <c:v>403.61453646999951</c:v>
                </c:pt>
                <c:pt idx="1138" formatCode="0.000">
                  <c:v>404.16356886999955</c:v>
                </c:pt>
                <c:pt idx="1139" formatCode="0.000">
                  <c:v>404.71003446999953</c:v>
                </c:pt>
                <c:pt idx="1140" formatCode="0.000">
                  <c:v>405.25957266999956</c:v>
                </c:pt>
                <c:pt idx="1141" formatCode="0.000">
                  <c:v>405.80250846999951</c:v>
                </c:pt>
                <c:pt idx="1142" formatCode="0.000">
                  <c:v>406.35011346999954</c:v>
                </c:pt>
                <c:pt idx="1143" formatCode="0.000">
                  <c:v>406.90159026999953</c:v>
                </c:pt>
                <c:pt idx="1144" formatCode="0.000">
                  <c:v>407.45127606999949</c:v>
                </c:pt>
                <c:pt idx="1145" formatCode="0.000">
                  <c:v>407.9963106699995</c:v>
                </c:pt>
                <c:pt idx="1146" formatCode="0.000">
                  <c:v>408.58161066999952</c:v>
                </c:pt>
                <c:pt idx="1147" formatCode="0.000">
                  <c:v>409.1508104699995</c:v>
                </c:pt>
                <c:pt idx="1148" formatCode="0.000">
                  <c:v>409.93953046999945</c:v>
                </c:pt>
                <c:pt idx="1149" formatCode="0.000">
                  <c:v>410.55581066999946</c:v>
                </c:pt>
                <c:pt idx="1150" formatCode="0.000">
                  <c:v>411.17161776999944</c:v>
                </c:pt>
                <c:pt idx="1151" formatCode="0.000">
                  <c:v>411.74823166999943</c:v>
                </c:pt>
                <c:pt idx="1152" formatCode="0.000">
                  <c:v>412.30142236999939</c:v>
                </c:pt>
                <c:pt idx="1153" formatCode="0.000">
                  <c:v>412.84484516999942</c:v>
                </c:pt>
                <c:pt idx="1154" formatCode="0.000">
                  <c:v>413.3832975699994</c:v>
                </c:pt>
                <c:pt idx="1155" formatCode="0.000">
                  <c:v>413.95722296999941</c:v>
                </c:pt>
                <c:pt idx="1156" formatCode="0.000">
                  <c:v>414.51165817833271</c:v>
                </c:pt>
                <c:pt idx="1157" formatCode="0.000">
                  <c:v>415.05865817833273</c:v>
                </c:pt>
                <c:pt idx="1158" formatCode="0.000">
                  <c:v>415.78165817833275</c:v>
                </c:pt>
                <c:pt idx="1159" formatCode="0.000">
                  <c:v>416.47165817833275</c:v>
                </c:pt>
                <c:pt idx="1160" formatCode="0.000">
                  <c:v>417.09065817833272</c:v>
                </c:pt>
                <c:pt idx="1161" formatCode="0.000">
                  <c:v>417.64985817833275</c:v>
                </c:pt>
                <c:pt idx="1162" formatCode="0.000">
                  <c:v>418.22660317833271</c:v>
                </c:pt>
                <c:pt idx="1163" formatCode="0.000">
                  <c:v>418.80715577833274</c:v>
                </c:pt>
                <c:pt idx="1164" formatCode="0.000">
                  <c:v>419.38969577833274</c:v>
                </c:pt>
                <c:pt idx="1165" formatCode="0.000">
                  <c:v>419.97075187833269</c:v>
                </c:pt>
                <c:pt idx="1166" formatCode="0.000">
                  <c:v>420.54657917833271</c:v>
                </c:pt>
                <c:pt idx="1167" formatCode="0.000">
                  <c:v>421.12185927833269</c:v>
                </c:pt>
                <c:pt idx="1168" formatCode="0.000">
                  <c:v>421.70115217833268</c:v>
                </c:pt>
                <c:pt idx="1169" formatCode="0.000">
                  <c:v>422.2762574783327</c:v>
                </c:pt>
                <c:pt idx="1170" formatCode="0.000">
                  <c:v>422.85178267833265</c:v>
                </c:pt>
                <c:pt idx="1171" formatCode="0.000">
                  <c:v>423.43185837833261</c:v>
                </c:pt>
                <c:pt idx="1172" formatCode="0.000">
                  <c:v>424.00702257833262</c:v>
                </c:pt>
                <c:pt idx="1173" formatCode="0.000">
                  <c:v>424.58329257833265</c:v>
                </c:pt>
                <c:pt idx="1174" formatCode="0.000">
                  <c:v>425.16164117833267</c:v>
                </c:pt>
                <c:pt idx="1175" formatCode="0.000">
                  <c:v>425.82946647833268</c:v>
                </c:pt>
                <c:pt idx="1176" formatCode="0.000">
                  <c:v>426.43754727833272</c:v>
                </c:pt>
                <c:pt idx="1177" formatCode="0.000">
                  <c:v>427.01274787833268</c:v>
                </c:pt>
                <c:pt idx="1178" formatCode="0.000">
                  <c:v>427.9847078783327</c:v>
                </c:pt>
                <c:pt idx="1179" formatCode="0.000">
                  <c:v>428.64448287833272</c:v>
                </c:pt>
                <c:pt idx="1180" formatCode="0.000">
                  <c:v>429.1121072783327</c:v>
                </c:pt>
                <c:pt idx="1181" formatCode="0.000">
                  <c:v>429.74166277833274</c:v>
                </c:pt>
                <c:pt idx="1182" formatCode="0.000">
                  <c:v>430.2745360283327</c:v>
                </c:pt>
                <c:pt idx="1183" formatCode="0.000">
                  <c:v>430.8031637783327</c:v>
                </c:pt>
                <c:pt idx="1184" formatCode="0.000">
                  <c:v>431.33183877833267</c:v>
                </c:pt>
                <c:pt idx="1185" formatCode="0.000">
                  <c:v>431.85980502833269</c:v>
                </c:pt>
                <c:pt idx="1186" formatCode="0.000">
                  <c:v>432.39253827833267</c:v>
                </c:pt>
                <c:pt idx="1187" formatCode="0.000">
                  <c:v>432.9232695283327</c:v>
                </c:pt>
                <c:pt idx="1188" formatCode="0.000">
                  <c:v>433.45989477833268</c:v>
                </c:pt>
                <c:pt idx="1189" formatCode="0.000">
                  <c:v>433.98992252833267</c:v>
                </c:pt>
                <c:pt idx="1190" formatCode="0.000">
                  <c:v>434.51951977833266</c:v>
                </c:pt>
                <c:pt idx="1191" formatCode="0.000">
                  <c:v>435.04800227833266</c:v>
                </c:pt>
                <c:pt idx="1192" formatCode="0.000">
                  <c:v>435.57724252833265</c:v>
                </c:pt>
                <c:pt idx="1193" formatCode="0.000">
                  <c:v>436.10572677833261</c:v>
                </c:pt>
                <c:pt idx="1194" formatCode="0.000">
                  <c:v>436.63695152833259</c:v>
                </c:pt>
                <c:pt idx="1195" formatCode="0.000">
                  <c:v>437.16492652833256</c:v>
                </c:pt>
                <c:pt idx="1196" formatCode="0.000">
                  <c:v>437.69215427833262</c:v>
                </c:pt>
                <c:pt idx="1197" formatCode="0.000">
                  <c:v>438.21911777833259</c:v>
                </c:pt>
                <c:pt idx="1198" formatCode="0.000">
                  <c:v>438.74528852833259</c:v>
                </c:pt>
                <c:pt idx="1199" formatCode="0.000">
                  <c:v>439.2714592783326</c:v>
                </c:pt>
                <c:pt idx="1200" formatCode="0.000">
                  <c:v>439.79056877833261</c:v>
                </c:pt>
                <c:pt idx="1201" formatCode="0.000">
                  <c:v>440.30960477833264</c:v>
                </c:pt>
                <c:pt idx="1202" formatCode="0.000">
                  <c:v>440.82351852833267</c:v>
                </c:pt>
                <c:pt idx="1203" formatCode="0.000">
                  <c:v>441.34110027833265</c:v>
                </c:pt>
                <c:pt idx="1204" formatCode="0.000">
                  <c:v>441.85781227833263</c:v>
                </c:pt>
                <c:pt idx="1205" formatCode="0.000">
                  <c:v>442.3829942783326</c:v>
                </c:pt>
                <c:pt idx="1206" formatCode="0.000">
                  <c:v>442.9451695283326</c:v>
                </c:pt>
                <c:pt idx="1207" formatCode="0.000">
                  <c:v>443.45626052833262</c:v>
                </c:pt>
                <c:pt idx="1208" formatCode="0.000">
                  <c:v>443.94127802833265</c:v>
                </c:pt>
                <c:pt idx="1209" formatCode="0.000">
                  <c:v>444.44542202833259</c:v>
                </c:pt>
                <c:pt idx="1210" formatCode="0.000">
                  <c:v>445.0600370283326</c:v>
                </c:pt>
                <c:pt idx="1211" formatCode="0.000">
                  <c:v>445.54877754833257</c:v>
                </c:pt>
                <c:pt idx="1212" formatCode="0.000">
                  <c:v>446.03701176833255</c:v>
                </c:pt>
                <c:pt idx="1213" formatCode="0.000">
                  <c:v>446.52435290833256</c:v>
                </c:pt>
                <c:pt idx="1214" formatCode="0.000">
                  <c:v>447.